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652" uniqueCount="430">
  <si>
    <t>Measures Name/Client name (CQs and Answer choices)</t>
  </si>
  <si>
    <t>SAC2270</t>
  </si>
  <si>
    <t>SAC2271</t>
  </si>
  <si>
    <t>Which of the following topics were you were looking for within the FAQs? (check all that apply)</t>
  </si>
  <si>
    <t>SAC2272</t>
  </si>
  <si>
    <t>What Social Security card or number information were you seeking today?</t>
  </si>
  <si>
    <t>SAC2273</t>
  </si>
  <si>
    <t>Please tell us what other Social Security card or number information you wanted.</t>
  </si>
  <si>
    <t>SAC2274</t>
  </si>
  <si>
    <t>What best describes the subject of your Retirement Benefits question?</t>
  </si>
  <si>
    <t>SAC2275</t>
  </si>
  <si>
    <t>Please tell us about your Retirement Benefits question.</t>
  </si>
  <si>
    <t>SAC2276</t>
  </si>
  <si>
    <t>What best describes the subject of your Social Security Disability benefits question?</t>
  </si>
  <si>
    <t>SAC2277</t>
  </si>
  <si>
    <t>Please tell us about your Social Security Disability question.</t>
  </si>
  <si>
    <t>SAC2278</t>
  </si>
  <si>
    <t>What Supplemental Security Income (SSI) information were you seeking?</t>
  </si>
  <si>
    <t>SAC2279</t>
  </si>
  <si>
    <t>Please tell us about your Supplemental Security Income (SSI) question.</t>
  </si>
  <si>
    <t>SAC2280</t>
  </si>
  <si>
    <t>What Survivor Benefits information were you seeking?</t>
  </si>
  <si>
    <t>SAC2281</t>
  </si>
  <si>
    <t>Please tell us about your Survivor Benefits question.</t>
  </si>
  <si>
    <t>SAC2282</t>
  </si>
  <si>
    <t>What best describes the subject of your Medicare question?</t>
  </si>
  <si>
    <t>SAC2283</t>
  </si>
  <si>
    <t>Please tell us about your Medicare question.</t>
  </si>
  <si>
    <t>SAC2284</t>
  </si>
  <si>
    <t>Please tell us what other information you were seeking.</t>
  </si>
  <si>
    <t>Did we answer your question(s)?</t>
  </si>
  <si>
    <t>SAC2285</t>
  </si>
  <si>
    <t xml:space="preserve">Did the answer(s) you received using our FAQs help you accomplish your task with Social Security?  </t>
  </si>
  <si>
    <r>
      <rPr>
        <strike/>
        <sz val="10"/>
        <color indexed="60"/>
        <rFont val="Arial"/>
        <family val="2"/>
      </rPr>
      <t>If we didn't answer your question(s), please tell us what information you were looking for?</t>
    </r>
    <r>
      <rPr>
        <sz val="10"/>
        <color indexed="30"/>
        <rFont val="Arial"/>
        <family val="2"/>
      </rPr>
      <t xml:space="preserve">  --&gt;  What was your question?  Please explain:</t>
    </r>
  </si>
  <si>
    <t>SAC2286</t>
  </si>
  <si>
    <t xml:space="preserve">Please tell us if you had any of the following concerns or problems while using the FAQs?   (check all that apply) </t>
  </si>
  <si>
    <t>SAC2287</t>
  </si>
  <si>
    <t>Please tell us about your concerns or problems using the FAQs.</t>
  </si>
  <si>
    <t>SAC2288</t>
  </si>
  <si>
    <t>SAC2289</t>
  </si>
  <si>
    <t>SAC2290</t>
  </si>
  <si>
    <t>Please tell us about your FAQ search experience.</t>
  </si>
  <si>
    <t>SAC2291</t>
  </si>
  <si>
    <t xml:space="preserve">What will your next step(s) be relative to the information you were seeking?  (choose the one that most applies)  </t>
  </si>
  <si>
    <t>SAC2292</t>
  </si>
  <si>
    <t xml:space="preserve">How frequently do you visit SSA’s FAQ section?   </t>
  </si>
  <si>
    <t>What is your age group?</t>
  </si>
  <si>
    <t>SAC2293</t>
  </si>
  <si>
    <t xml:space="preserve">Do you have any suggestions for improving the FAQ section?  </t>
  </si>
  <si>
    <r>
      <t>Are you currently</t>
    </r>
    <r>
      <rPr>
        <b/>
        <sz val="10"/>
        <color indexed="14"/>
        <rFont val="Arial"/>
        <family val="2"/>
      </rPr>
      <t xml:space="preserve"> receiving Social Security Benefits</t>
    </r>
    <r>
      <rPr>
        <sz val="10"/>
        <color indexed="14"/>
        <rFont val="Arial"/>
        <family val="2"/>
      </rPr>
      <t>?</t>
    </r>
  </si>
  <si>
    <t>SAC2270A001</t>
  </si>
  <si>
    <t>Yes</t>
  </si>
  <si>
    <t>Dropdown (Select-one)</t>
  </si>
  <si>
    <t>Single</t>
  </si>
  <si>
    <t>Y</t>
  </si>
  <si>
    <t>Receiving SS Benefits</t>
  </si>
  <si>
    <t>SAC2270A002</t>
  </si>
  <si>
    <t>No</t>
  </si>
  <si>
    <t>SAC2270A003</t>
  </si>
  <si>
    <t>Not Sure</t>
  </si>
  <si>
    <t>SAC2271A001</t>
  </si>
  <si>
    <t>Social Security Benefit Statement (Form SSA-1099)</t>
  </si>
  <si>
    <t>Checkbox One Up Vertical</t>
  </si>
  <si>
    <t>Multi</t>
  </si>
  <si>
    <t>Skip Logic</t>
  </si>
  <si>
    <t>Topic</t>
  </si>
  <si>
    <t>SAC2271A002</t>
  </si>
  <si>
    <t>Annual Social Security Statement</t>
  </si>
  <si>
    <t>SAC2271A003</t>
  </si>
  <si>
    <t>Social Security Card or Number</t>
  </si>
  <si>
    <t>A</t>
  </si>
  <si>
    <t>SAC2271A004</t>
  </si>
  <si>
    <t>Retirement Benefits</t>
  </si>
  <si>
    <t>B</t>
  </si>
  <si>
    <t>SAC2271A005</t>
  </si>
  <si>
    <t>Social Security Disability Benefits</t>
  </si>
  <si>
    <t>C</t>
  </si>
  <si>
    <t>SAC2271A006</t>
  </si>
  <si>
    <t>Supplemental Security Income (SSI) Payments</t>
  </si>
  <si>
    <t>D</t>
  </si>
  <si>
    <t>SAC2271A007</t>
  </si>
  <si>
    <t>Survivor Benefits</t>
  </si>
  <si>
    <t>E</t>
  </si>
  <si>
    <t>SAC2271A008</t>
  </si>
  <si>
    <t>Medicare Benefits</t>
  </si>
  <si>
    <t>F</t>
  </si>
  <si>
    <t>SAC2271A009</t>
  </si>
  <si>
    <t>Address change</t>
  </si>
  <si>
    <t>SAC2271A010</t>
  </si>
  <si>
    <t>Direct deposit of monthly check</t>
  </si>
  <si>
    <t>SAC2271A011</t>
  </si>
  <si>
    <t xml:space="preserve">Paying taxes on Social Security benefits </t>
  </si>
  <si>
    <t>SAC2271A012</t>
  </si>
  <si>
    <t>Other, please specify</t>
  </si>
  <si>
    <t>Z</t>
  </si>
  <si>
    <t>SAC2272A001</t>
  </si>
  <si>
    <t>Replacing a lost or stolen Social Security card</t>
  </si>
  <si>
    <t>Radio Button One Up Vertical</t>
  </si>
  <si>
    <t>SSCard/#</t>
  </si>
  <si>
    <t>SAC2272A002</t>
  </si>
  <si>
    <t>Changing a name on a Social Security card</t>
  </si>
  <si>
    <t>SAC2272A003</t>
  </si>
  <si>
    <t>Requesting a Social Security card for a minor child</t>
  </si>
  <si>
    <t>SAC2272A004</t>
  </si>
  <si>
    <t xml:space="preserve">Learning what documents are needed  </t>
  </si>
  <si>
    <t>SAC2272A005</t>
  </si>
  <si>
    <t>AA</t>
  </si>
  <si>
    <t>Text Area – no character limit</t>
  </si>
  <si>
    <t>N</t>
  </si>
  <si>
    <t>OE_SSCard/#</t>
  </si>
  <si>
    <t>SAC2274A001</t>
  </si>
  <si>
    <t xml:space="preserve">Applying for Retirement benefits – how and when </t>
  </si>
  <si>
    <t>Retirement</t>
  </si>
  <si>
    <t>SAC2274A002</t>
  </si>
  <si>
    <t>Estimating Retirement benefits</t>
  </si>
  <si>
    <t>SAC2274A003</t>
  </si>
  <si>
    <t>Working while receiving Retirement benefits</t>
  </si>
  <si>
    <t>SAC2274A004</t>
  </si>
  <si>
    <t xml:space="preserve">Learning what documents are needed to file for Retirement benefits   </t>
  </si>
  <si>
    <t>SAC2274A005</t>
  </si>
  <si>
    <t>Learning about benefits for a spouse and/or child(ren)</t>
  </si>
  <si>
    <t>SAC2274A006</t>
  </si>
  <si>
    <t>BB</t>
  </si>
  <si>
    <t>OE_Retirement</t>
  </si>
  <si>
    <t>SAC2276A001</t>
  </si>
  <si>
    <t xml:space="preserve">Applying for Disability benefits – how and when </t>
  </si>
  <si>
    <t>Disability</t>
  </si>
  <si>
    <t>SAC2276A002</t>
  </si>
  <si>
    <t>Learning about benefits for spouse and/or child(ren)</t>
  </si>
  <si>
    <t>SAC2276A003</t>
  </si>
  <si>
    <t xml:space="preserve">Appealing an adverse Disability decision – how and when </t>
  </si>
  <si>
    <t>SAC2276A004</t>
  </si>
  <si>
    <t>Working while disabled</t>
  </si>
  <si>
    <t>SAC2276A005</t>
  </si>
  <si>
    <t>CC</t>
  </si>
  <si>
    <t>OE_Disability</t>
  </si>
  <si>
    <t>SAC2278A001</t>
  </si>
  <si>
    <t>Applying for SSI payments – how and when</t>
  </si>
  <si>
    <t>SSI</t>
  </si>
  <si>
    <t>SAC2278A002</t>
  </si>
  <si>
    <t>Learning the difference between SSI and Social Security benefit payments</t>
  </si>
  <si>
    <t>SAC2278A003</t>
  </si>
  <si>
    <t>Learning what affects SSI payments (e.g., work, property, savings, inheritance, etc.)</t>
  </si>
  <si>
    <t>SAC2278A004</t>
  </si>
  <si>
    <t>Learning if a spouse and/or child(ren) can receive payments from my SSI record</t>
  </si>
  <si>
    <t>SAC2278A005</t>
  </si>
  <si>
    <t>DD</t>
  </si>
  <si>
    <t>OE_SSI</t>
  </si>
  <si>
    <t>SAC2280A001</t>
  </si>
  <si>
    <t xml:space="preserve">Applying for Survivor Benefits - how and when </t>
  </si>
  <si>
    <t>SAC2280A002</t>
  </si>
  <si>
    <t>Receiving Survivor Benefits AND my own retirement benefit</t>
  </si>
  <si>
    <t>SAC2280A003</t>
  </si>
  <si>
    <t>Receiving Survivor Benefits on a divorced spouse’s record</t>
  </si>
  <si>
    <t>SAC2280A004</t>
  </si>
  <si>
    <t>Obtaining necessary documents needed to file for survivor benefits</t>
  </si>
  <si>
    <t>SAC2280A005</t>
  </si>
  <si>
    <t>Learning how remarriage affects my survivor benefits</t>
  </si>
  <si>
    <t>SAC2280A006</t>
  </si>
  <si>
    <t>EE</t>
  </si>
  <si>
    <t>OE_Survivor</t>
  </si>
  <si>
    <t>SAC2282A001</t>
  </si>
  <si>
    <t>How to apply for Medicare benefits – how and when?</t>
  </si>
  <si>
    <t>Medicare</t>
  </si>
  <si>
    <t>SAC2282A002</t>
  </si>
  <si>
    <t>What documents are needed to file for Medicare</t>
  </si>
  <si>
    <t>SAC2282A003</t>
  </si>
  <si>
    <t>Who is eligible for Medicare</t>
  </si>
  <si>
    <t>SAC2282A004</t>
  </si>
  <si>
    <t>What is covered under the Medicare program</t>
  </si>
  <si>
    <t>SAC2282A005</t>
  </si>
  <si>
    <t>What are the Medicare premiums</t>
  </si>
  <si>
    <t>SAC2282A006</t>
  </si>
  <si>
    <t>What is the Medicare Prescription Drug Plan</t>
  </si>
  <si>
    <t>SAC2282A007</t>
  </si>
  <si>
    <t>FF</t>
  </si>
  <si>
    <t>OE_Medicare</t>
  </si>
  <si>
    <t>OE_Topic</t>
  </si>
  <si>
    <t>Yes, my question (s) was answered completely</t>
  </si>
  <si>
    <t>Answer Questions</t>
  </si>
  <si>
    <t>Yes, my question (s) was answered partially</t>
  </si>
  <si>
    <t>A, B</t>
  </si>
  <si>
    <t>No, my question (s) was not answered at all</t>
  </si>
  <si>
    <t>SAC2285A001</t>
  </si>
  <si>
    <t>Help Accomplish</t>
  </si>
  <si>
    <t>SAC2285A002</t>
  </si>
  <si>
    <t>SAC2285A003</t>
  </si>
  <si>
    <t>Partially</t>
  </si>
  <si>
    <r>
      <rPr>
        <strike/>
        <sz val="10"/>
        <color indexed="60"/>
        <rFont val="Arial"/>
        <family val="2"/>
      </rPr>
      <t xml:space="preserve">Information Sought </t>
    </r>
    <r>
      <rPr>
        <sz val="10"/>
        <color indexed="30"/>
        <rFont val="Arial"/>
        <family val="2"/>
      </rPr>
      <t>--&gt;  OE_No Answer</t>
    </r>
  </si>
  <si>
    <t>SAC2286A001</t>
  </si>
  <si>
    <t>Experienced no problems</t>
  </si>
  <si>
    <t>Problems</t>
  </si>
  <si>
    <t>SAC2286A002</t>
  </si>
  <si>
    <t>Could not figure out the best way to find the answers I needed</t>
  </si>
  <si>
    <t>SAC2286A003</t>
  </si>
  <si>
    <t>Too many answers to choose from</t>
  </si>
  <si>
    <t>SAC2286A004</t>
  </si>
  <si>
    <t>Answer link(s) did not take me where I expected</t>
  </si>
  <si>
    <t>SAC2286A005</t>
  </si>
  <si>
    <t>Found the answer link(s) difficult to understand</t>
  </si>
  <si>
    <t>SAC2286A006</t>
  </si>
  <si>
    <t>Answers were too long</t>
  </si>
  <si>
    <t>SAC2286A007</t>
  </si>
  <si>
    <t>Had difficulty understanding the information in the answer</t>
  </si>
  <si>
    <t>SAC2286A008</t>
  </si>
  <si>
    <t>Experienced technical difficulties (e.g. broken links, error messages)</t>
  </si>
  <si>
    <t>SAC2286A009</t>
  </si>
  <si>
    <t>Took me too long to search through the FAQs</t>
  </si>
  <si>
    <t>SAC2286A010</t>
  </si>
  <si>
    <t>OE_Problems</t>
  </si>
  <si>
    <r>
      <t>Which</t>
    </r>
    <r>
      <rPr>
        <b/>
        <sz val="10"/>
        <color indexed="14"/>
        <rFont val="Arial"/>
        <family val="2"/>
      </rPr>
      <t xml:space="preserve"> FAQ feature(s)</t>
    </r>
    <r>
      <rPr>
        <sz val="10"/>
        <color indexed="14"/>
        <rFont val="Arial"/>
        <family val="2"/>
      </rPr>
      <t xml:space="preserve"> did you use today? (check all that apply) </t>
    </r>
  </si>
  <si>
    <t>SAC2288A001</t>
  </si>
  <si>
    <r>
      <t>Most Popular Answer</t>
    </r>
    <r>
      <rPr>
        <sz val="10"/>
        <color indexed="14"/>
        <rFont val="Arial"/>
        <family val="2"/>
      </rPr>
      <t xml:space="preserve"> links</t>
    </r>
  </si>
  <si>
    <t>FAQ Feature</t>
  </si>
  <si>
    <t>SAC2288A002</t>
  </si>
  <si>
    <r>
      <rPr>
        <b/>
        <sz val="10"/>
        <color indexed="14"/>
        <rFont val="Arial"/>
        <family val="2"/>
      </rPr>
      <t>Most Popular Topic</t>
    </r>
    <r>
      <rPr>
        <sz val="10"/>
        <color indexed="14"/>
        <rFont val="Arial"/>
        <family val="2"/>
      </rPr>
      <t xml:space="preserve"> links</t>
    </r>
  </si>
  <si>
    <t>SAC2288A003</t>
  </si>
  <si>
    <r>
      <t>B</t>
    </r>
    <r>
      <rPr>
        <b/>
        <sz val="10"/>
        <color indexed="14"/>
        <rFont val="Arial"/>
        <family val="2"/>
      </rPr>
      <t>rowse All Topic</t>
    </r>
    <r>
      <rPr>
        <sz val="10"/>
        <color indexed="14"/>
        <rFont val="Arial"/>
        <family val="2"/>
      </rPr>
      <t xml:space="preserve"> links</t>
    </r>
  </si>
  <si>
    <t>SAC2288A004</t>
  </si>
  <si>
    <t>FAQ Search Box</t>
  </si>
  <si>
    <t>SAC2288A005</t>
  </si>
  <si>
    <t>Not sure</t>
  </si>
  <si>
    <t>SAC2288A006</t>
  </si>
  <si>
    <t>None of the above</t>
  </si>
  <si>
    <r>
      <t xml:space="preserve">Which of the following, if any, did you experience while using the </t>
    </r>
    <r>
      <rPr>
        <b/>
        <sz val="10"/>
        <color indexed="14"/>
        <rFont val="Arial"/>
        <family val="2"/>
      </rPr>
      <t>FAQ Search tool</t>
    </r>
    <r>
      <rPr>
        <sz val="10"/>
        <color indexed="14"/>
        <rFont val="Arial"/>
        <family val="2"/>
      </rPr>
      <t xml:space="preserve"> today? (check all that apply) </t>
    </r>
  </si>
  <si>
    <t>SAC2289A001</t>
  </si>
  <si>
    <t>Search</t>
  </si>
  <si>
    <t>SAC2289A002</t>
  </si>
  <si>
    <t>Results were not relevant to my search terms or needs</t>
  </si>
  <si>
    <t>SAC2289A003</t>
  </si>
  <si>
    <t>I was not sure what words to use in my search</t>
  </si>
  <si>
    <t>SAC2289A004</t>
  </si>
  <si>
    <t>Search required too many refinements to get to what I wanted</t>
  </si>
  <si>
    <t>SAC2289A005</t>
  </si>
  <si>
    <t>Returned too many results</t>
  </si>
  <si>
    <t>SAC2289A006</t>
  </si>
  <si>
    <t>Returned not enough results</t>
  </si>
  <si>
    <t>SAC2289A007</t>
  </si>
  <si>
    <t>Returned no results</t>
  </si>
  <si>
    <t>SAC2289A008</t>
  </si>
  <si>
    <t>Returned results were too similar or redundant</t>
  </si>
  <si>
    <t>SAC2289A009</t>
  </si>
  <si>
    <t>OE_Search</t>
  </si>
  <si>
    <t>SAC2291A001</t>
  </si>
  <si>
    <t xml:space="preserve">I got the information I was seeking and have no plans to follow up with SSA </t>
  </si>
  <si>
    <t>Next Steps</t>
  </si>
  <si>
    <t>SAC2291A002</t>
  </si>
  <si>
    <t>I will conduct my SSA business online (if available)</t>
  </si>
  <si>
    <t>SAC2291A003</t>
  </si>
  <si>
    <t xml:space="preserve">I will visit my local SSA office </t>
  </si>
  <si>
    <t>SAC2291A004</t>
  </si>
  <si>
    <t>I will call my local SSA office</t>
  </si>
  <si>
    <t>SAC2291A005</t>
  </si>
  <si>
    <t xml:space="preserve">I will call the SSA Toll Free 800 Number </t>
  </si>
  <si>
    <t>SAC2291A006</t>
  </si>
  <si>
    <t xml:space="preserve">I will email SSA </t>
  </si>
  <si>
    <t>SAC2291A007</t>
  </si>
  <si>
    <t>I did not get the information I was seeking but have no plans to follow up with SSA</t>
  </si>
  <si>
    <t>SAC2291A008</t>
  </si>
  <si>
    <t>Not sure what my next steps will be</t>
  </si>
  <si>
    <t>SAC2292A001</t>
  </si>
  <si>
    <t>First time</t>
  </si>
  <si>
    <t>Visit Frequency</t>
  </si>
  <si>
    <t>SAC2292A002</t>
  </si>
  <si>
    <t xml:space="preserve">At least once a week </t>
  </si>
  <si>
    <t>SAC2292A003</t>
  </si>
  <si>
    <t xml:space="preserve">At least once a month </t>
  </si>
  <si>
    <t>SAC2292A004</t>
  </si>
  <si>
    <t>At least once every six months</t>
  </si>
  <si>
    <t>SAC2292A005</t>
  </si>
  <si>
    <t>At least once a year</t>
  </si>
  <si>
    <t>SAC2292A006</t>
  </si>
  <si>
    <t>Under 18</t>
  </si>
  <si>
    <t>Age</t>
  </si>
  <si>
    <t>18-24</t>
  </si>
  <si>
    <t>25-44</t>
  </si>
  <si>
    <t>45-54</t>
  </si>
  <si>
    <t>55-64</t>
  </si>
  <si>
    <t>65+</t>
  </si>
  <si>
    <t>Improve</t>
  </si>
  <si>
    <t>Social Security Admin: SSA FAQ Sat Survey, MID RhtAg4UV8ddoAhlZwpFIEw==</t>
  </si>
  <si>
    <t>USDA Forest Service Content + Search</t>
  </si>
  <si>
    <t>C5316</t>
  </si>
  <si>
    <r>
      <rPr>
        <b/>
        <sz val="10"/>
        <rFont val="Arial"/>
        <family val="2"/>
      </rPr>
      <t>In what capacity are you visiting</t>
    </r>
    <r>
      <rPr>
        <sz val="10"/>
        <rFont val="Arial"/>
        <family val="2"/>
      </rPr>
      <t xml:space="preserve"> the Forest Service website?</t>
    </r>
  </si>
  <si>
    <t>Government (federal, state, local or Forest Service)</t>
  </si>
  <si>
    <t>Radio button,  one-up vertical</t>
  </si>
  <si>
    <t>OPS Group</t>
  </si>
  <si>
    <t>Private sector (business owner/employee)</t>
  </si>
  <si>
    <t>Professor or student</t>
  </si>
  <si>
    <t>U.S. Citizen/public</t>
  </si>
  <si>
    <t>Non U.S. citizen</t>
  </si>
  <si>
    <t>Primary or Secondary Education Student</t>
  </si>
  <si>
    <t>University Student</t>
  </si>
  <si>
    <t>Primary or Secondary Education Teacher</t>
  </si>
  <si>
    <t>University Professor</t>
  </si>
  <si>
    <t>General public</t>
  </si>
  <si>
    <t>Other (Please specify)</t>
  </si>
  <si>
    <t>Other:</t>
  </si>
  <si>
    <t>Text field,  &lt;100 char</t>
  </si>
  <si>
    <t>C5309</t>
  </si>
  <si>
    <r>
      <t xml:space="preserve">What is your </t>
    </r>
    <r>
      <rPr>
        <b/>
        <sz val="10"/>
        <rFont val="Arial"/>
        <family val="2"/>
      </rPr>
      <t>primary purpose</t>
    </r>
    <r>
      <rPr>
        <sz val="10"/>
        <rFont val="Arial"/>
        <family val="2"/>
      </rPr>
      <t xml:space="preserve"> in visiting this site today?</t>
    </r>
  </si>
  <si>
    <t>Contact information (phone numbers)</t>
  </si>
  <si>
    <t>Skip Logic Group</t>
  </si>
  <si>
    <t>Current forest conditions (e.g. fire activity, road closures, weather)</t>
  </si>
  <si>
    <t>Employment or volunteering opportunities</t>
  </si>
  <si>
    <t>Employment</t>
  </si>
  <si>
    <t>Volunteering Opportunities</t>
  </si>
  <si>
    <t>Natural resource management (policy, plans, programs and projects)</t>
  </si>
  <si>
    <t>Official communications (e.g. news releases or testimony)</t>
  </si>
  <si>
    <t>Personal-use Permit information</t>
  </si>
  <si>
    <t>Commercial-use Permit information</t>
  </si>
  <si>
    <t>Scientific information</t>
  </si>
  <si>
    <t>General information</t>
  </si>
  <si>
    <t>Travel or vacation planning</t>
  </si>
  <si>
    <t>To plan a visit to a national forest or grassland</t>
  </si>
  <si>
    <t>B, C</t>
  </si>
  <si>
    <t>Other (Please Specify)</t>
  </si>
  <si>
    <t>Other purpose:</t>
  </si>
  <si>
    <r>
      <t xml:space="preserve">What </t>
    </r>
    <r>
      <rPr>
        <b/>
        <sz val="10"/>
        <color rgb="FFFF00FF"/>
        <rFont val="Arial"/>
        <family val="2"/>
      </rPr>
      <t>activity</t>
    </r>
    <r>
      <rPr>
        <sz val="10"/>
        <color rgb="FFFF00FF"/>
        <rFont val="Arial"/>
        <family val="2"/>
      </rPr>
      <t xml:space="preserve"> will you primarily perform during your visit to a national forest or grassland?</t>
    </r>
  </si>
  <si>
    <t>Alpine Skiing</t>
  </si>
  <si>
    <t>Activity</t>
  </si>
  <si>
    <t>Bicycling</t>
  </si>
  <si>
    <t>Boating</t>
  </si>
  <si>
    <t>Camping</t>
  </si>
  <si>
    <t>Cabin Rentals</t>
  </si>
  <si>
    <t>Canoeing</t>
  </si>
  <si>
    <t>Climbing</t>
  </si>
  <si>
    <t>Fishing</t>
  </si>
  <si>
    <t>Hiking</t>
  </si>
  <si>
    <t>Horse Riding</t>
  </si>
  <si>
    <t>Hunting</t>
  </si>
  <si>
    <t>Kayaking</t>
  </si>
  <si>
    <t>Mountain biking</t>
  </si>
  <si>
    <t>Nature Viewing</t>
  </si>
  <si>
    <t>Nordic Skiing</t>
  </si>
  <si>
    <t>OHV Riding</t>
  </si>
  <si>
    <t>Outdoor Learning</t>
  </si>
  <si>
    <t>Picknicking</t>
  </si>
  <si>
    <t>Rafting</t>
  </si>
  <si>
    <t>Rock hounding</t>
  </si>
  <si>
    <t>Scenic Driving</t>
  </si>
  <si>
    <t>Snowmobiling</t>
  </si>
  <si>
    <t>Other activity:</t>
  </si>
  <si>
    <t>OE_Activity</t>
  </si>
  <si>
    <r>
      <t xml:space="preserve">What </t>
    </r>
    <r>
      <rPr>
        <b/>
        <sz val="10"/>
        <color rgb="FFFF00FF"/>
        <rFont val="Arial"/>
        <family val="2"/>
      </rPr>
      <t>visitor information</t>
    </r>
    <r>
      <rPr>
        <sz val="10"/>
        <color rgb="FFFF00FF"/>
        <rFont val="Arial"/>
        <family val="2"/>
      </rPr>
      <t xml:space="preserve"> are you mostly looking for?  Information about:</t>
    </r>
  </si>
  <si>
    <t>Visitor Info</t>
  </si>
  <si>
    <t>Online maps</t>
  </si>
  <si>
    <t>Off Highway Vehicle (OHV) use</t>
  </si>
  <si>
    <t>Roads and access</t>
  </si>
  <si>
    <t>Other visitor information:</t>
  </si>
  <si>
    <t>OE_Visitor Info</t>
  </si>
  <si>
    <r>
      <t xml:space="preserve">What </t>
    </r>
    <r>
      <rPr>
        <b/>
        <sz val="10"/>
        <color rgb="FFFF00FF"/>
        <rFont val="Arial"/>
        <family val="2"/>
      </rPr>
      <t>scientific information</t>
    </r>
    <r>
      <rPr>
        <sz val="10"/>
        <color rgb="FFFF00FF"/>
        <rFont val="Arial"/>
        <family val="2"/>
      </rPr>
      <t xml:space="preserve"> are you mostly looking for? Information about:</t>
    </r>
  </si>
  <si>
    <t>GIS tools</t>
  </si>
  <si>
    <t>Scientific Info</t>
  </si>
  <si>
    <t>Ecology management tools</t>
  </si>
  <si>
    <t>Computer-based tools</t>
  </si>
  <si>
    <t>Databases</t>
  </si>
  <si>
    <t>Fire</t>
  </si>
  <si>
    <t>Find an expert</t>
  </si>
  <si>
    <t>Journal articles</t>
  </si>
  <si>
    <t>Maps</t>
  </si>
  <si>
    <t>Photos or graphics</t>
  </si>
  <si>
    <t>Publications</t>
  </si>
  <si>
    <t>Technical manuals</t>
  </si>
  <si>
    <t>G</t>
  </si>
  <si>
    <t>Other scientific information:</t>
  </si>
  <si>
    <t>OE_Scientific Info</t>
  </si>
  <si>
    <t>C5314</t>
  </si>
  <si>
    <r>
      <rPr>
        <b/>
        <i/>
        <u/>
        <sz val="10"/>
        <rFont val="Arial"/>
        <family val="2"/>
      </rPr>
      <t>If you're seeking an online map</t>
    </r>
    <r>
      <rPr>
        <i/>
        <u/>
        <sz val="10"/>
        <rFont val="Arial"/>
        <family val="2"/>
      </rPr>
      <t>, what best describes the kind of online maps you prefer?</t>
    </r>
  </si>
  <si>
    <t>Detailed and printable travel map of a National Forest or Grassland</t>
  </si>
  <si>
    <t>Simple online map that give basic location information for recreation</t>
  </si>
  <si>
    <t>Full-featured online map that would allow you to zoom, pan, etc.</t>
  </si>
  <si>
    <t>I'm not looking for an online map</t>
  </si>
  <si>
    <t>CDEZ10013</t>
  </si>
  <si>
    <r>
      <rPr>
        <b/>
        <sz val="10"/>
        <rFont val="Arial"/>
        <family val="2"/>
      </rPr>
      <t>What was your primary method of looking for information</t>
    </r>
    <r>
      <rPr>
        <sz val="10"/>
        <rFont val="Arial"/>
        <family val="2"/>
      </rPr>
      <t xml:space="preserve"> on our site today?</t>
    </r>
  </si>
  <si>
    <t>Browsed, that is, followed links in the page</t>
  </si>
  <si>
    <t>Drop down,  select one</t>
  </si>
  <si>
    <t>Typed text in search box in upper left corner</t>
  </si>
  <si>
    <t>Used advanced search feature on site</t>
  </si>
  <si>
    <t>Used a third-party search engine (e.g., Google)</t>
  </si>
  <si>
    <t>Searched by State via the drop-down box</t>
  </si>
  <si>
    <t>Searched by Forest Name via the drop-down box</t>
  </si>
  <si>
    <t>Don't know</t>
  </si>
  <si>
    <r>
      <t xml:space="preserve">Please tell us about your </t>
    </r>
    <r>
      <rPr>
        <b/>
        <sz val="10"/>
        <color rgb="FFFF00FF"/>
        <rFont val="Arial"/>
        <family val="2"/>
      </rPr>
      <t xml:space="preserve">experience with the site's search feature </t>
    </r>
    <r>
      <rPr>
        <sz val="10"/>
        <color rgb="FFFF00FF"/>
        <rFont val="Arial"/>
        <family val="2"/>
      </rPr>
      <t>today. (Please select all that apply.)</t>
    </r>
  </si>
  <si>
    <t>Search results were helpful</t>
  </si>
  <si>
    <t>Checkbox,  one-up vertical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>Other search issue:</t>
  </si>
  <si>
    <t>Text area,  no char limit</t>
  </si>
  <si>
    <t>Did you find what you were looking for on the site today?</t>
  </si>
  <si>
    <t>Find</t>
  </si>
  <si>
    <t>No, I wanted to find:</t>
  </si>
  <si>
    <t>I was just browsing</t>
  </si>
  <si>
    <t>Please tell us specifically what you were looking for on the site.</t>
  </si>
  <si>
    <t>OE_Find</t>
  </si>
  <si>
    <t>C3182</t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the </t>
    </r>
    <r>
      <rPr>
        <b/>
        <sz val="10"/>
        <rFont val="Arial"/>
        <family val="2"/>
      </rPr>
      <t>Forest Service website</t>
    </r>
    <r>
      <rPr>
        <sz val="10"/>
        <rFont val="Arial"/>
        <family val="2"/>
      </rPr>
      <t>?</t>
    </r>
  </si>
  <si>
    <t>More than once a day</t>
  </si>
  <si>
    <t>Daily</t>
  </si>
  <si>
    <t>About once a week</t>
  </si>
  <si>
    <t>About once a month</t>
  </si>
  <si>
    <t>Every 6 months or less</t>
  </si>
  <si>
    <t>C3183</t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go to a </t>
    </r>
    <r>
      <rPr>
        <b/>
        <sz val="10"/>
        <rFont val="Arial"/>
        <family val="2"/>
      </rPr>
      <t>National Forest or Grassland</t>
    </r>
    <r>
      <rPr>
        <sz val="10"/>
        <rFont val="Arial"/>
        <family val="2"/>
      </rPr>
      <t>?</t>
    </r>
  </si>
  <si>
    <t>Several times a week</t>
  </si>
  <si>
    <t>Once a week</t>
  </si>
  <si>
    <t>Once a month</t>
  </si>
  <si>
    <t>Once every six months</t>
  </si>
  <si>
    <t>About once a year or less often</t>
  </si>
  <si>
    <t>Never</t>
  </si>
  <si>
    <r>
      <t xml:space="preserve">What is your </t>
    </r>
    <r>
      <rPr>
        <b/>
        <sz val="10"/>
        <color rgb="FFFF00FF"/>
        <rFont val="Arial"/>
        <family val="2"/>
      </rPr>
      <t>gender</t>
    </r>
    <r>
      <rPr>
        <sz val="10"/>
        <color rgb="FFFF00FF"/>
        <rFont val="Arial"/>
        <family val="2"/>
      </rPr>
      <t>?</t>
    </r>
  </si>
  <si>
    <t>Female</t>
  </si>
  <si>
    <t>Gender</t>
  </si>
  <si>
    <t>Male</t>
  </si>
  <si>
    <t>Prefer not to respond</t>
  </si>
  <si>
    <r>
      <t xml:space="preserve">What is your </t>
    </r>
    <r>
      <rPr>
        <b/>
        <sz val="10"/>
        <color rgb="FFFF00FF"/>
        <rFont val="Arial"/>
        <family val="2"/>
      </rPr>
      <t>age range</t>
    </r>
    <r>
      <rPr>
        <sz val="10"/>
        <color rgb="FFFF00FF"/>
        <rFont val="Arial"/>
        <family val="2"/>
      </rPr>
      <t>?</t>
    </r>
  </si>
  <si>
    <t>Under 12</t>
  </si>
  <si>
    <t>13 - 17</t>
  </si>
  <si>
    <t>18 - 25</t>
  </si>
  <si>
    <t>26 - 45</t>
  </si>
  <si>
    <t>46 - 64</t>
  </si>
  <si>
    <t>65 or older</t>
  </si>
  <si>
    <t>C6649</t>
  </si>
  <si>
    <r>
      <t xml:space="preserve">Are there </t>
    </r>
    <r>
      <rPr>
        <b/>
        <sz val="10"/>
        <rFont val="Arial"/>
        <family val="2"/>
      </rPr>
      <t>any additional comments</t>
    </r>
    <r>
      <rPr>
        <sz val="10"/>
        <rFont val="Arial"/>
        <family val="2"/>
      </rPr>
      <t xml:space="preserve"> you would like to provide us?</t>
    </r>
  </si>
</sst>
</file>

<file path=xl/styles.xml><?xml version="1.0" encoding="utf-8"?>
<styleSheet xmlns="http://schemas.openxmlformats.org/spreadsheetml/2006/main">
  <fonts count="44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FF3399"/>
      <name val="Arial"/>
      <family val="2"/>
    </font>
    <font>
      <sz val="10"/>
      <color theme="1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strike/>
      <sz val="10"/>
      <color indexed="60"/>
      <name val="Arial"/>
      <family val="2"/>
    </font>
    <font>
      <sz val="10"/>
      <color indexed="30"/>
      <name val="Arial"/>
      <family val="2"/>
    </font>
    <font>
      <b/>
      <sz val="10"/>
      <color rgb="FFFF3399"/>
      <name val="Arial"/>
      <family val="2"/>
    </font>
    <font>
      <b/>
      <sz val="10"/>
      <color theme="1"/>
      <name val="Arial"/>
      <family val="2"/>
    </font>
    <font>
      <strike/>
      <sz val="10"/>
      <color rgb="FFFF0000"/>
      <name val="Arial"/>
      <family val="2"/>
    </font>
    <font>
      <b/>
      <sz val="1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i/>
      <u/>
      <sz val="10"/>
      <name val="Arial"/>
      <family val="2"/>
    </font>
    <font>
      <b/>
      <i/>
      <u/>
      <sz val="1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1">
    <xf numFmtId="0" fontId="0" fillId="0" borderId="0" xfId="0"/>
    <xf numFmtId="0" fontId="3" fillId="0" borderId="0" xfId="0" applyFont="1"/>
    <xf numFmtId="0" fontId="1" fillId="0" borderId="0" xfId="0" applyFont="1"/>
    <xf numFmtId="0" fontId="30" fillId="0" borderId="15" xfId="0" applyFont="1" applyFill="1" applyBorder="1" applyAlignment="1">
      <alignment horizontal="left" vertical="top"/>
    </xf>
    <xf numFmtId="0" fontId="31" fillId="46" borderId="14" xfId="0" applyFont="1" applyFill="1" applyBorder="1" applyAlignment="1">
      <alignment horizontal="left" vertical="top"/>
    </xf>
    <xf numFmtId="0" fontId="30" fillId="45" borderId="15" xfId="0" applyFont="1" applyFill="1" applyBorder="1" applyAlignment="1">
      <alignment horizontal="center" vertical="top" wrapText="1"/>
    </xf>
    <xf numFmtId="0" fontId="30" fillId="45" borderId="17" xfId="0" applyFont="1" applyFill="1" applyBorder="1" applyAlignment="1">
      <alignment horizontal="left" wrapText="1"/>
    </xf>
    <xf numFmtId="0" fontId="30" fillId="45" borderId="11" xfId="0" applyFont="1" applyFill="1" applyBorder="1" applyAlignment="1">
      <alignment horizontal="center" vertical="top" wrapText="1"/>
    </xf>
    <xf numFmtId="0" fontId="30" fillId="45" borderId="11" xfId="0" applyFont="1" applyFill="1" applyBorder="1" applyAlignment="1">
      <alignment horizontal="center" vertical="top"/>
    </xf>
    <xf numFmtId="0" fontId="30" fillId="45" borderId="11" xfId="0" applyFont="1" applyFill="1" applyBorder="1" applyAlignment="1">
      <alignment vertical="top" wrapText="1"/>
    </xf>
    <xf numFmtId="0" fontId="30" fillId="45" borderId="11" xfId="0" applyFont="1" applyFill="1" applyBorder="1" applyAlignment="1">
      <alignment horizontal="left" vertical="top" wrapText="1"/>
    </xf>
    <xf numFmtId="0" fontId="36" fillId="45" borderId="11" xfId="0" applyFont="1" applyFill="1" applyBorder="1" applyAlignment="1">
      <alignment horizontal="center" vertical="top"/>
    </xf>
    <xf numFmtId="0" fontId="30" fillId="45" borderId="11" xfId="0" applyFont="1" applyFill="1" applyBorder="1" applyAlignment="1">
      <alignment horizontal="left" vertical="top"/>
    </xf>
    <xf numFmtId="0" fontId="30" fillId="45" borderId="18" xfId="0" applyFont="1" applyFill="1" applyBorder="1" applyAlignment="1">
      <alignment horizontal="left" wrapText="1"/>
    </xf>
    <xf numFmtId="0" fontId="30" fillId="45" borderId="14" xfId="0" applyFont="1" applyFill="1" applyBorder="1" applyAlignment="1">
      <alignment horizontal="left" wrapText="1"/>
    </xf>
    <xf numFmtId="0" fontId="30" fillId="45" borderId="16" xfId="0" applyFont="1" applyFill="1" applyBorder="1" applyAlignment="1">
      <alignment horizontal="center" vertical="top"/>
    </xf>
    <xf numFmtId="0" fontId="30" fillId="45" borderId="16" xfId="0" applyFont="1" applyFill="1" applyBorder="1" applyAlignment="1">
      <alignment horizontal="left" wrapText="1"/>
    </xf>
    <xf numFmtId="0" fontId="30" fillId="45" borderId="16" xfId="0" applyFont="1" applyFill="1" applyBorder="1" applyAlignment="1">
      <alignment vertical="top" wrapText="1"/>
    </xf>
    <xf numFmtId="0" fontId="36" fillId="45" borderId="16" xfId="0" applyFont="1" applyFill="1" applyBorder="1" applyAlignment="1">
      <alignment horizontal="center" vertical="top"/>
    </xf>
    <xf numFmtId="0" fontId="30" fillId="45" borderId="16" xfId="0" applyFont="1" applyFill="1" applyBorder="1" applyAlignment="1">
      <alignment horizontal="left" vertical="top"/>
    </xf>
    <xf numFmtId="0" fontId="30" fillId="45" borderId="15" xfId="0" applyFont="1" applyFill="1" applyBorder="1" applyAlignment="1">
      <alignment vertical="top" wrapText="1"/>
    </xf>
    <xf numFmtId="0" fontId="30" fillId="45" borderId="15" xfId="0" applyFont="1" applyFill="1" applyBorder="1" applyAlignment="1">
      <alignment horizontal="center" vertical="top"/>
    </xf>
    <xf numFmtId="0" fontId="30" fillId="45" borderId="18" xfId="0" applyFont="1" applyFill="1" applyBorder="1" applyAlignment="1">
      <alignment wrapText="1"/>
    </xf>
    <xf numFmtId="0" fontId="30" fillId="45" borderId="15" xfId="0" applyFont="1" applyFill="1" applyBorder="1" applyAlignment="1">
      <alignment horizontal="left" vertical="top" wrapText="1"/>
    </xf>
    <xf numFmtId="0" fontId="36" fillId="45" borderId="15" xfId="0" applyFont="1" applyFill="1" applyBorder="1" applyAlignment="1">
      <alignment horizontal="center" vertical="top"/>
    </xf>
    <xf numFmtId="0" fontId="30" fillId="45" borderId="15" xfId="0" applyFont="1" applyFill="1" applyBorder="1" applyAlignment="1">
      <alignment horizontal="left" vertical="top"/>
    </xf>
    <xf numFmtId="0" fontId="30" fillId="45" borderId="14" xfId="0" applyFont="1" applyFill="1" applyBorder="1" applyAlignment="1">
      <alignment vertical="top" wrapText="1"/>
    </xf>
    <xf numFmtId="0" fontId="30" fillId="45" borderId="14" xfId="0" applyFont="1" applyFill="1" applyBorder="1" applyAlignment="1">
      <alignment horizontal="center" vertical="top"/>
    </xf>
    <xf numFmtId="0" fontId="30" fillId="45" borderId="14" xfId="0" applyFont="1" applyFill="1" applyBorder="1" applyAlignment="1">
      <alignment wrapText="1"/>
    </xf>
    <xf numFmtId="0" fontId="30" fillId="45" borderId="14" xfId="0" applyFont="1" applyFill="1" applyBorder="1" applyAlignment="1">
      <alignment horizontal="left" vertical="top" wrapText="1"/>
    </xf>
    <xf numFmtId="0" fontId="36" fillId="45" borderId="14" xfId="0" applyFont="1" applyFill="1" applyBorder="1" applyAlignment="1">
      <alignment horizontal="center" vertical="top"/>
    </xf>
    <xf numFmtId="0" fontId="30" fillId="45" borderId="14" xfId="0" applyFont="1" applyFill="1" applyBorder="1" applyAlignment="1">
      <alignment horizontal="left" vertical="top"/>
    </xf>
    <xf numFmtId="0" fontId="30" fillId="0" borderId="19" xfId="0" applyFont="1" applyFill="1" applyBorder="1" applyAlignment="1">
      <alignment vertical="top" wrapText="1"/>
    </xf>
    <xf numFmtId="0" fontId="30" fillId="0" borderId="15" xfId="0" applyFont="1" applyFill="1" applyBorder="1" applyAlignment="1">
      <alignment horizontal="center" vertical="top"/>
    </xf>
    <xf numFmtId="0" fontId="30" fillId="0" borderId="18" xfId="0" applyFont="1" applyFill="1" applyBorder="1" applyAlignment="1">
      <alignment vertical="top" wrapText="1"/>
    </xf>
    <xf numFmtId="0" fontId="30" fillId="0" borderId="15" xfId="0" applyFont="1" applyFill="1" applyBorder="1" applyAlignment="1">
      <alignment vertical="top" wrapText="1"/>
    </xf>
    <xf numFmtId="0" fontId="36" fillId="0" borderId="15" xfId="0" applyFont="1" applyFill="1" applyBorder="1" applyAlignment="1">
      <alignment horizontal="center" vertical="top"/>
    </xf>
    <xf numFmtId="0" fontId="30" fillId="0" borderId="14" xfId="0" applyFont="1" applyFill="1" applyBorder="1" applyAlignment="1">
      <alignment horizontal="center" vertical="top"/>
    </xf>
    <xf numFmtId="0" fontId="30" fillId="0" borderId="17" xfId="0" applyFont="1" applyFill="1" applyBorder="1" applyAlignment="1">
      <alignment vertical="top" wrapText="1"/>
    </xf>
    <xf numFmtId="0" fontId="30" fillId="0" borderId="14" xfId="0" applyFont="1" applyFill="1" applyBorder="1" applyAlignment="1">
      <alignment vertical="top" wrapText="1"/>
    </xf>
    <xf numFmtId="0" fontId="36" fillId="0" borderId="14" xfId="0" applyFont="1" applyFill="1" applyBorder="1" applyAlignment="1">
      <alignment horizontal="center" vertical="top"/>
    </xf>
    <xf numFmtId="0" fontId="30" fillId="0" borderId="14" xfId="0" applyFont="1" applyFill="1" applyBorder="1" applyAlignment="1">
      <alignment horizontal="left" vertical="top"/>
    </xf>
    <xf numFmtId="0" fontId="37" fillId="46" borderId="14" xfId="0" applyFont="1" applyFill="1" applyBorder="1" applyAlignment="1">
      <alignment horizontal="center" vertical="top"/>
    </xf>
    <xf numFmtId="0" fontId="31" fillId="46" borderId="14" xfId="0" applyFont="1" applyFill="1" applyBorder="1" applyAlignment="1">
      <alignment vertical="top" wrapText="1"/>
    </xf>
    <xf numFmtId="0" fontId="36" fillId="46" borderId="14" xfId="0" applyFont="1" applyFill="1" applyBorder="1" applyAlignment="1">
      <alignment horizontal="center" vertical="top" wrapText="1"/>
    </xf>
    <xf numFmtId="0" fontId="31" fillId="46" borderId="14" xfId="0" applyFont="1" applyFill="1" applyBorder="1" applyAlignment="1">
      <alignment horizontal="center" vertical="top" wrapText="1"/>
    </xf>
    <xf numFmtId="0" fontId="31" fillId="46" borderId="15" xfId="0" applyFont="1" applyFill="1" applyBorder="1" applyAlignment="1">
      <alignment horizontal="left" vertical="top"/>
    </xf>
    <xf numFmtId="0" fontId="37" fillId="46" borderId="15" xfId="0" applyFont="1" applyFill="1" applyBorder="1" applyAlignment="1">
      <alignment horizontal="center" vertical="top"/>
    </xf>
    <xf numFmtId="0" fontId="31" fillId="46" borderId="15" xfId="0" applyFont="1" applyFill="1" applyBorder="1" applyAlignment="1">
      <alignment vertical="top" wrapText="1"/>
    </xf>
    <xf numFmtId="0" fontId="31" fillId="46" borderId="18" xfId="0" applyFont="1" applyFill="1" applyBorder="1" applyAlignment="1">
      <alignment vertical="top" wrapText="1"/>
    </xf>
    <xf numFmtId="0" fontId="36" fillId="46" borderId="15" xfId="0" applyFont="1" applyFill="1" applyBorder="1" applyAlignment="1">
      <alignment horizontal="center" vertical="top" wrapText="1"/>
    </xf>
    <xf numFmtId="0" fontId="31" fillId="46" borderId="15" xfId="0" applyFont="1" applyFill="1" applyBorder="1" applyAlignment="1">
      <alignment horizontal="center" vertical="top" wrapText="1"/>
    </xf>
    <xf numFmtId="0" fontId="31" fillId="46" borderId="16" xfId="0" applyFont="1" applyFill="1" applyBorder="1" applyAlignment="1">
      <alignment horizontal="left" vertical="top"/>
    </xf>
    <xf numFmtId="0" fontId="37" fillId="46" borderId="16" xfId="0" applyFont="1" applyFill="1" applyBorder="1" applyAlignment="1">
      <alignment horizontal="center" vertical="top"/>
    </xf>
    <xf numFmtId="0" fontId="31" fillId="46" borderId="16" xfId="0" applyFont="1" applyFill="1" applyBorder="1" applyAlignment="1">
      <alignment vertical="top" wrapText="1"/>
    </xf>
    <xf numFmtId="0" fontId="37" fillId="46" borderId="16" xfId="0" applyFont="1" applyFill="1" applyBorder="1" applyAlignment="1">
      <alignment horizontal="center" vertical="top" wrapText="1"/>
    </xf>
    <xf numFmtId="0" fontId="31" fillId="46" borderId="16" xfId="0" applyFont="1" applyFill="1" applyBorder="1" applyAlignment="1">
      <alignment horizontal="center" vertical="top" wrapText="1"/>
    </xf>
    <xf numFmtId="0" fontId="30" fillId="46" borderId="14" xfId="0" applyFont="1" applyFill="1" applyBorder="1" applyAlignment="1">
      <alignment horizontal="left" vertical="top"/>
    </xf>
    <xf numFmtId="0" fontId="36" fillId="46" borderId="14" xfId="0" applyFont="1" applyFill="1" applyBorder="1" applyAlignment="1">
      <alignment horizontal="center" vertical="top"/>
    </xf>
    <xf numFmtId="0" fontId="30" fillId="46" borderId="14" xfId="0" applyFont="1" applyFill="1" applyBorder="1" applyAlignment="1">
      <alignment horizontal="left" vertical="top" wrapText="1"/>
    </xf>
    <xf numFmtId="0" fontId="30" fillId="46" borderId="14" xfId="0" applyFont="1" applyFill="1" applyBorder="1" applyAlignment="1">
      <alignment vertical="top" wrapText="1"/>
    </xf>
    <xf numFmtId="0" fontId="30" fillId="46" borderId="14" xfId="0" applyFont="1" applyFill="1" applyBorder="1" applyAlignment="1">
      <alignment horizontal="center" vertical="top" wrapText="1"/>
    </xf>
    <xf numFmtId="0" fontId="30" fillId="46" borderId="15" xfId="0" applyFont="1" applyFill="1" applyBorder="1" applyAlignment="1">
      <alignment horizontal="left" vertical="top"/>
    </xf>
    <xf numFmtId="0" fontId="36" fillId="46" borderId="15" xfId="0" applyFont="1" applyFill="1" applyBorder="1" applyAlignment="1">
      <alignment horizontal="center" vertical="top"/>
    </xf>
    <xf numFmtId="0" fontId="30" fillId="46" borderId="15" xfId="0" applyFont="1" applyFill="1" applyBorder="1" applyAlignment="1">
      <alignment horizontal="left" vertical="top" wrapText="1"/>
    </xf>
    <xf numFmtId="0" fontId="30" fillId="46" borderId="18" xfId="0" applyFont="1" applyFill="1" applyBorder="1" applyAlignment="1">
      <alignment vertical="top" wrapText="1"/>
    </xf>
    <xf numFmtId="0" fontId="30" fillId="46" borderId="15" xfId="0" applyFont="1" applyFill="1" applyBorder="1" applyAlignment="1">
      <alignment horizontal="center" vertical="top" wrapText="1"/>
    </xf>
    <xf numFmtId="0" fontId="30" fillId="46" borderId="16" xfId="0" applyFont="1" applyFill="1" applyBorder="1" applyAlignment="1">
      <alignment horizontal="left" vertical="top"/>
    </xf>
    <xf numFmtId="0" fontId="36" fillId="46" borderId="16" xfId="0" applyFont="1" applyFill="1" applyBorder="1" applyAlignment="1">
      <alignment horizontal="center" vertical="top"/>
    </xf>
    <xf numFmtId="0" fontId="30" fillId="46" borderId="16" xfId="0" applyFont="1" applyFill="1" applyBorder="1" applyAlignment="1">
      <alignment vertical="top" wrapText="1"/>
    </xf>
    <xf numFmtId="0" fontId="36" fillId="46" borderId="16" xfId="0" applyFont="1" applyFill="1" applyBorder="1" applyAlignment="1">
      <alignment horizontal="center" vertical="top" wrapText="1"/>
    </xf>
    <xf numFmtId="0" fontId="30" fillId="46" borderId="16" xfId="0" applyFont="1" applyFill="1" applyBorder="1" applyAlignment="1">
      <alignment horizontal="center" vertical="top" wrapText="1"/>
    </xf>
    <xf numFmtId="0" fontId="31" fillId="46" borderId="11" xfId="0" applyFont="1" applyFill="1" applyBorder="1" applyAlignment="1">
      <alignment horizontal="left" vertical="top"/>
    </xf>
    <xf numFmtId="0" fontId="37" fillId="46" borderId="11" xfId="0" applyFont="1" applyFill="1" applyBorder="1" applyAlignment="1">
      <alignment horizontal="center" vertical="top"/>
    </xf>
    <xf numFmtId="0" fontId="31" fillId="46" borderId="11" xfId="0" applyFont="1" applyFill="1" applyBorder="1" applyAlignment="1">
      <alignment vertical="top" wrapText="1"/>
    </xf>
    <xf numFmtId="0" fontId="31" fillId="46" borderId="11" xfId="0" applyFont="1" applyFill="1" applyBorder="1" applyAlignment="1">
      <alignment horizontal="left" vertical="top" wrapText="1"/>
    </xf>
    <xf numFmtId="0" fontId="31" fillId="46" borderId="11" xfId="0" applyFont="1" applyFill="1" applyBorder="1" applyAlignment="1">
      <alignment horizontal="center" vertical="top"/>
    </xf>
    <xf numFmtId="0" fontId="31" fillId="46" borderId="11" xfId="0" applyFont="1" applyFill="1" applyBorder="1" applyAlignment="1">
      <alignment horizontal="center" vertical="top" wrapText="1"/>
    </xf>
    <xf numFmtId="0" fontId="30" fillId="47" borderId="14" xfId="0" applyFont="1" applyFill="1" applyBorder="1" applyAlignment="1">
      <alignment horizontal="left" vertical="top"/>
    </xf>
    <xf numFmtId="0" fontId="36" fillId="47" borderId="14" xfId="0" applyFont="1" applyFill="1" applyBorder="1" applyAlignment="1">
      <alignment horizontal="center" vertical="top"/>
    </xf>
    <xf numFmtId="0" fontId="30" fillId="47" borderId="14" xfId="0" applyFont="1" applyFill="1" applyBorder="1" applyAlignment="1">
      <alignment horizontal="left" vertical="top" wrapText="1"/>
    </xf>
    <xf numFmtId="0" fontId="30" fillId="47" borderId="17" xfId="0" applyFont="1" applyFill="1" applyBorder="1" applyAlignment="1">
      <alignment wrapText="1"/>
    </xf>
    <xf numFmtId="0" fontId="36" fillId="47" borderId="15" xfId="0" applyFont="1" applyFill="1" applyBorder="1" applyAlignment="1">
      <alignment horizontal="center" vertical="top"/>
    </xf>
    <xf numFmtId="0" fontId="30" fillId="47" borderId="14" xfId="0" applyFont="1" applyFill="1" applyBorder="1" applyAlignment="1">
      <alignment horizontal="center" vertical="top"/>
    </xf>
    <xf numFmtId="0" fontId="30" fillId="47" borderId="15" xfId="0" applyFont="1" applyFill="1" applyBorder="1" applyAlignment="1">
      <alignment horizontal="left" vertical="top"/>
    </xf>
    <xf numFmtId="0" fontId="30" fillId="47" borderId="15" xfId="0" applyFont="1" applyFill="1" applyBorder="1" applyAlignment="1">
      <alignment horizontal="left" vertical="top" wrapText="1"/>
    </xf>
    <xf numFmtId="0" fontId="30" fillId="47" borderId="18" xfId="0" applyFont="1" applyFill="1" applyBorder="1" applyAlignment="1">
      <alignment wrapText="1"/>
    </xf>
    <xf numFmtId="0" fontId="30" fillId="47" borderId="15" xfId="0" applyFont="1" applyFill="1" applyBorder="1" applyAlignment="1">
      <alignment horizontal="center" vertical="top"/>
    </xf>
    <xf numFmtId="0" fontId="30" fillId="47" borderId="15" xfId="0" applyFont="1" applyFill="1" applyBorder="1" applyAlignment="1">
      <alignment horizontal="center" vertical="top" wrapText="1"/>
    </xf>
    <xf numFmtId="0" fontId="30" fillId="47" borderId="15" xfId="0" applyFont="1" applyFill="1" applyBorder="1" applyAlignment="1">
      <alignment vertical="top" wrapText="1"/>
    </xf>
    <xf numFmtId="0" fontId="30" fillId="47" borderId="16" xfId="0" applyFont="1" applyFill="1" applyBorder="1" applyAlignment="1">
      <alignment horizontal="left"/>
    </xf>
    <xf numFmtId="0" fontId="30" fillId="47" borderId="11" xfId="0" applyFont="1" applyFill="1" applyBorder="1" applyAlignment="1">
      <alignment horizontal="left" vertical="top"/>
    </xf>
    <xf numFmtId="0" fontId="36" fillId="47" borderId="11" xfId="0" applyFont="1" applyFill="1" applyBorder="1" applyAlignment="1">
      <alignment horizontal="center" vertical="top"/>
    </xf>
    <xf numFmtId="0" fontId="30" fillId="47" borderId="11" xfId="0" applyFont="1" applyFill="1" applyBorder="1" applyAlignment="1">
      <alignment horizontal="left" vertical="top" wrapText="1"/>
    </xf>
    <xf numFmtId="0" fontId="30" fillId="47" borderId="11" xfId="0" applyFont="1" applyFill="1" applyBorder="1" applyAlignment="1">
      <alignment vertical="top" wrapText="1"/>
    </xf>
    <xf numFmtId="0" fontId="30" fillId="47" borderId="11" xfId="0" applyFont="1" applyFill="1" applyBorder="1" applyAlignment="1">
      <alignment horizontal="center" vertical="top"/>
    </xf>
    <xf numFmtId="0" fontId="30" fillId="47" borderId="11" xfId="0" applyFont="1" applyFill="1" applyBorder="1" applyAlignment="1">
      <alignment horizontal="center" vertical="top" wrapText="1"/>
    </xf>
    <xf numFmtId="0" fontId="30" fillId="48" borderId="14" xfId="0" applyFont="1" applyFill="1" applyBorder="1" applyAlignment="1">
      <alignment horizontal="left" vertical="top"/>
    </xf>
    <xf numFmtId="0" fontId="36" fillId="48" borderId="14" xfId="0" applyFont="1" applyFill="1" applyBorder="1" applyAlignment="1">
      <alignment horizontal="center" vertical="top"/>
    </xf>
    <xf numFmtId="0" fontId="30" fillId="48" borderId="14" xfId="0" applyFont="1" applyFill="1" applyBorder="1" applyAlignment="1">
      <alignment horizontal="left" vertical="top" wrapText="1"/>
    </xf>
    <xf numFmtId="0" fontId="30" fillId="48" borderId="0" xfId="0" applyFont="1" applyFill="1" applyBorder="1" applyAlignment="1">
      <alignment horizontal="left" vertical="top" wrapText="1"/>
    </xf>
    <xf numFmtId="0" fontId="36" fillId="48" borderId="0" xfId="0" applyFont="1" applyFill="1"/>
    <xf numFmtId="0" fontId="36" fillId="48" borderId="15" xfId="0" applyFont="1" applyFill="1" applyBorder="1" applyAlignment="1">
      <alignment horizontal="center" vertical="top"/>
    </xf>
    <xf numFmtId="0" fontId="30" fillId="48" borderId="14" xfId="0" applyFont="1" applyFill="1" applyBorder="1" applyAlignment="1">
      <alignment horizontal="center" vertical="top"/>
    </xf>
    <xf numFmtId="0" fontId="30" fillId="48" borderId="15" xfId="0" applyFont="1" applyFill="1" applyBorder="1" applyAlignment="1">
      <alignment horizontal="left" vertical="top"/>
    </xf>
    <xf numFmtId="0" fontId="30" fillId="48" borderId="15" xfId="0" applyFont="1" applyFill="1" applyBorder="1" applyAlignment="1">
      <alignment horizontal="left" vertical="top" wrapText="1"/>
    </xf>
    <xf numFmtId="0" fontId="30" fillId="48" borderId="18" xfId="0" applyFont="1" applyFill="1" applyBorder="1"/>
    <xf numFmtId="0" fontId="30" fillId="48" borderId="15" xfId="0" applyFont="1" applyFill="1" applyBorder="1" applyAlignment="1">
      <alignment horizontal="center" vertical="top"/>
    </xf>
    <xf numFmtId="0" fontId="30" fillId="48" borderId="15" xfId="0" applyFont="1" applyFill="1" applyBorder="1" applyAlignment="1">
      <alignment horizontal="center" vertical="top" wrapText="1"/>
    </xf>
    <xf numFmtId="0" fontId="36" fillId="48" borderId="18" xfId="0" applyFont="1" applyFill="1" applyBorder="1"/>
    <xf numFmtId="0" fontId="30" fillId="48" borderId="20" xfId="0" applyFont="1" applyFill="1" applyBorder="1"/>
    <xf numFmtId="0" fontId="36" fillId="48" borderId="16" xfId="0" applyFont="1" applyFill="1" applyBorder="1" applyAlignment="1">
      <alignment horizontal="center" vertical="top"/>
    </xf>
    <xf numFmtId="0" fontId="30" fillId="48" borderId="17" xfId="0" applyFont="1" applyFill="1" applyBorder="1" applyAlignment="1">
      <alignment horizontal="left"/>
    </xf>
    <xf numFmtId="0" fontId="30" fillId="48" borderId="18" xfId="0" applyFont="1" applyFill="1" applyBorder="1" applyAlignment="1">
      <alignment horizontal="left"/>
    </xf>
    <xf numFmtId="0" fontId="30" fillId="48" borderId="16" xfId="0" applyFont="1" applyFill="1" applyBorder="1" applyAlignment="1">
      <alignment horizontal="left"/>
    </xf>
    <xf numFmtId="0" fontId="30" fillId="48" borderId="11" xfId="0" applyFont="1" applyFill="1" applyBorder="1" applyAlignment="1">
      <alignment horizontal="left" vertical="top"/>
    </xf>
    <xf numFmtId="0" fontId="36" fillId="48" borderId="11" xfId="0" applyFont="1" applyFill="1" applyBorder="1" applyAlignment="1">
      <alignment horizontal="center" vertical="top"/>
    </xf>
    <xf numFmtId="0" fontId="30" fillId="48" borderId="11" xfId="0" applyFont="1" applyFill="1" applyBorder="1" applyAlignment="1">
      <alignment horizontal="left" vertical="top" wrapText="1"/>
    </xf>
    <xf numFmtId="0" fontId="30" fillId="48" borderId="11" xfId="0" applyFont="1" applyFill="1" applyBorder="1" applyAlignment="1">
      <alignment vertical="top" wrapText="1"/>
    </xf>
    <xf numFmtId="0" fontId="30" fillId="48" borderId="11" xfId="0" applyFont="1" applyFill="1" applyBorder="1" applyAlignment="1">
      <alignment horizontal="center" vertical="top"/>
    </xf>
    <xf numFmtId="0" fontId="30" fillId="48" borderId="11" xfId="0" applyFont="1" applyFill="1" applyBorder="1" applyAlignment="1">
      <alignment horizontal="center" vertical="top" wrapText="1"/>
    </xf>
    <xf numFmtId="0" fontId="30" fillId="0" borderId="14" xfId="0" applyFont="1" applyFill="1" applyBorder="1" applyAlignment="1">
      <alignment horizontal="left" vertical="top" wrapText="1"/>
    </xf>
    <xf numFmtId="0" fontId="30" fillId="0" borderId="17" xfId="0" applyFont="1" applyBorder="1" applyAlignment="1">
      <alignment wrapText="1"/>
    </xf>
    <xf numFmtId="0" fontId="30" fillId="0" borderId="14" xfId="0" applyFont="1" applyBorder="1"/>
    <xf numFmtId="0" fontId="30" fillId="0" borderId="15" xfId="0" applyFont="1" applyFill="1" applyBorder="1" applyAlignment="1">
      <alignment horizontal="left" vertical="top" wrapText="1"/>
    </xf>
    <xf numFmtId="0" fontId="30" fillId="0" borderId="18" xfId="0" applyFont="1" applyBorder="1" applyAlignment="1">
      <alignment wrapText="1"/>
    </xf>
    <xf numFmtId="0" fontId="30" fillId="0" borderId="15" xfId="0" applyFont="1" applyBorder="1"/>
    <xf numFmtId="0" fontId="30" fillId="0" borderId="15" xfId="0" applyFont="1" applyFill="1" applyBorder="1" applyAlignment="1">
      <alignment horizontal="center" vertical="top" wrapText="1"/>
    </xf>
    <xf numFmtId="0" fontId="30" fillId="0" borderId="20" xfId="0" applyFont="1" applyBorder="1" applyAlignment="1">
      <alignment wrapText="1"/>
    </xf>
    <xf numFmtId="0" fontId="30" fillId="0" borderId="16" xfId="0" applyFont="1" applyBorder="1"/>
    <xf numFmtId="0" fontId="30" fillId="0" borderId="13" xfId="0" applyFont="1" applyFill="1" applyBorder="1" applyAlignment="1">
      <alignment horizontal="left" vertical="top" wrapText="1"/>
    </xf>
    <xf numFmtId="0" fontId="30" fillId="0" borderId="21" xfId="0" applyFont="1" applyBorder="1"/>
    <xf numFmtId="0" fontId="30" fillId="0" borderId="22" xfId="0" applyFont="1" applyBorder="1"/>
    <xf numFmtId="0" fontId="30" fillId="0" borderId="15" xfId="0" applyFont="1" applyFill="1" applyBorder="1" applyAlignment="1">
      <alignment vertical="top"/>
    </xf>
    <xf numFmtId="0" fontId="38" fillId="0" borderId="14" xfId="0" applyFont="1" applyFill="1" applyBorder="1" applyAlignment="1">
      <alignment horizontal="center" vertical="top"/>
    </xf>
    <xf numFmtId="0" fontId="31" fillId="0" borderId="14" xfId="0" applyFont="1" applyFill="1" applyBorder="1" applyAlignment="1">
      <alignment horizontal="left" vertical="top"/>
    </xf>
    <xf numFmtId="0" fontId="37" fillId="0" borderId="14" xfId="0" applyFont="1" applyFill="1" applyBorder="1" applyAlignment="1">
      <alignment horizontal="center"/>
    </xf>
    <xf numFmtId="0" fontId="31" fillId="0" borderId="14" xfId="0" applyFont="1" applyFill="1" applyBorder="1" applyAlignment="1">
      <alignment vertical="top"/>
    </xf>
    <xf numFmtId="0" fontId="31" fillId="0" borderId="17" xfId="0" applyFont="1" applyFill="1" applyBorder="1"/>
    <xf numFmtId="0" fontId="37" fillId="0" borderId="14" xfId="0" applyFont="1" applyFill="1" applyBorder="1" applyAlignment="1">
      <alignment horizontal="center" vertical="top"/>
    </xf>
    <xf numFmtId="0" fontId="31" fillId="0" borderId="14" xfId="0" applyFont="1" applyFill="1" applyBorder="1" applyAlignment="1">
      <alignment horizontal="left" vertical="top" wrapText="1"/>
    </xf>
    <xf numFmtId="0" fontId="31" fillId="0" borderId="14" xfId="0" applyFont="1" applyFill="1" applyBorder="1" applyAlignment="1">
      <alignment horizontal="center" vertical="top"/>
    </xf>
    <xf numFmtId="0" fontId="31" fillId="0" borderId="14" xfId="0" applyFont="1" applyFill="1" applyBorder="1" applyAlignment="1">
      <alignment vertical="top" wrapText="1"/>
    </xf>
    <xf numFmtId="0" fontId="31" fillId="0" borderId="15" xfId="0" applyFont="1" applyFill="1" applyBorder="1" applyAlignment="1">
      <alignment horizontal="left" vertical="top"/>
    </xf>
    <xf numFmtId="0" fontId="37" fillId="0" borderId="15" xfId="0" applyFont="1" applyFill="1" applyBorder="1" applyAlignment="1">
      <alignment horizontal="center"/>
    </xf>
    <xf numFmtId="0" fontId="31" fillId="0" borderId="15" xfId="0" applyFont="1" applyFill="1" applyBorder="1" applyAlignment="1">
      <alignment vertical="top"/>
    </xf>
    <xf numFmtId="0" fontId="31" fillId="0" borderId="18" xfId="0" applyFont="1" applyFill="1" applyBorder="1"/>
    <xf numFmtId="0" fontId="37" fillId="0" borderId="15" xfId="0" applyFont="1" applyFill="1" applyBorder="1" applyAlignment="1">
      <alignment horizontal="center" vertical="top"/>
    </xf>
    <xf numFmtId="0" fontId="31" fillId="0" borderId="15" xfId="0" applyFont="1" applyFill="1" applyBorder="1" applyAlignment="1">
      <alignment horizontal="left" vertical="top" wrapText="1"/>
    </xf>
    <xf numFmtId="0" fontId="31" fillId="0" borderId="15" xfId="0" applyFont="1" applyFill="1" applyBorder="1" applyAlignment="1">
      <alignment horizontal="center" vertical="top"/>
    </xf>
    <xf numFmtId="0" fontId="31" fillId="0" borderId="15" xfId="0" applyFont="1" applyFill="1" applyBorder="1" applyAlignment="1">
      <alignment vertical="top" wrapText="1"/>
    </xf>
    <xf numFmtId="0" fontId="31" fillId="0" borderId="16" xfId="0" applyFont="1" applyFill="1" applyBorder="1" applyAlignment="1">
      <alignment horizontal="left" vertical="top"/>
    </xf>
    <xf numFmtId="0" fontId="37" fillId="0" borderId="16" xfId="0" applyFont="1" applyFill="1" applyBorder="1" applyAlignment="1">
      <alignment horizontal="center"/>
    </xf>
    <xf numFmtId="0" fontId="31" fillId="0" borderId="16" xfId="0" applyFont="1" applyFill="1" applyBorder="1" applyAlignment="1">
      <alignment vertical="top"/>
    </xf>
    <xf numFmtId="0" fontId="31" fillId="0" borderId="20" xfId="0" applyFont="1" applyFill="1" applyBorder="1"/>
    <xf numFmtId="0" fontId="37" fillId="0" borderId="16" xfId="0" applyFont="1" applyFill="1" applyBorder="1" applyAlignment="1">
      <alignment horizontal="center" vertical="top"/>
    </xf>
    <xf numFmtId="0" fontId="31" fillId="0" borderId="16" xfId="0" applyFont="1" applyFill="1" applyBorder="1" applyAlignment="1">
      <alignment horizontal="left" vertical="top" wrapText="1"/>
    </xf>
    <xf numFmtId="0" fontId="31" fillId="0" borderId="16" xfId="0" applyFont="1" applyFill="1" applyBorder="1" applyAlignment="1">
      <alignment horizontal="center" vertical="top"/>
    </xf>
    <xf numFmtId="0" fontId="31" fillId="0" borderId="16" xfId="0" applyFont="1" applyFill="1" applyBorder="1" applyAlignment="1">
      <alignment vertical="top" wrapText="1"/>
    </xf>
    <xf numFmtId="0" fontId="30" fillId="0" borderId="11" xfId="0" applyFont="1" applyFill="1" applyBorder="1" applyAlignment="1">
      <alignment horizontal="left" vertical="top"/>
    </xf>
    <xf numFmtId="0" fontId="36" fillId="0" borderId="11" xfId="0" applyFont="1" applyFill="1" applyBorder="1" applyAlignment="1">
      <alignment horizontal="center" vertical="top"/>
    </xf>
    <xf numFmtId="0" fontId="30" fillId="0" borderId="11" xfId="0" applyFont="1" applyFill="1" applyBorder="1" applyAlignment="1">
      <alignment horizontal="left" vertical="top" wrapText="1"/>
    </xf>
    <xf numFmtId="0" fontId="30" fillId="0" borderId="11" xfId="0" applyFont="1" applyFill="1" applyBorder="1" applyAlignment="1">
      <alignment vertical="top" wrapText="1"/>
    </xf>
    <xf numFmtId="0" fontId="30" fillId="0" borderId="11" xfId="0" applyFont="1" applyFill="1" applyBorder="1" applyAlignment="1">
      <alignment horizontal="center" vertical="top"/>
    </xf>
    <xf numFmtId="0" fontId="30" fillId="0" borderId="11" xfId="0" applyFont="1" applyFill="1" applyBorder="1" applyAlignment="1">
      <alignment horizontal="center" vertical="top" wrapText="1"/>
    </xf>
    <xf numFmtId="0" fontId="30" fillId="47" borderId="14" xfId="0" applyFont="1" applyFill="1" applyBorder="1" applyAlignment="1">
      <alignment horizontal="center" vertical="top" wrapText="1"/>
    </xf>
    <xf numFmtId="0" fontId="30" fillId="47" borderId="15" xfId="0" applyFont="1" applyFill="1" applyBorder="1" applyAlignment="1">
      <alignment horizontal="center" vertical="top" wrapText="1"/>
    </xf>
    <xf numFmtId="0" fontId="30" fillId="48" borderId="14" xfId="0" applyFont="1" applyFill="1" applyBorder="1" applyAlignment="1">
      <alignment horizontal="center" vertical="top" wrapText="1"/>
    </xf>
    <xf numFmtId="0" fontId="30" fillId="48" borderId="15" xfId="0" applyFont="1" applyFill="1" applyBorder="1" applyAlignment="1">
      <alignment horizontal="center" vertical="top" wrapText="1"/>
    </xf>
    <xf numFmtId="0" fontId="30" fillId="0" borderId="14" xfId="0" applyFont="1" applyFill="1" applyBorder="1" applyAlignment="1">
      <alignment horizontal="center" vertical="top" wrapText="1"/>
    </xf>
    <xf numFmtId="0" fontId="30" fillId="0" borderId="15" xfId="0" applyFont="1" applyFill="1" applyBorder="1" applyAlignment="1">
      <alignment horizontal="center" vertical="top" wrapText="1"/>
    </xf>
    <xf numFmtId="0" fontId="30" fillId="0" borderId="14" xfId="0" applyFont="1" applyFill="1" applyBorder="1" applyAlignment="1">
      <alignment horizontal="left" vertical="top" wrapText="1"/>
    </xf>
    <xf numFmtId="0" fontId="30" fillId="0" borderId="15" xfId="0" applyFont="1" applyFill="1" applyBorder="1" applyAlignment="1">
      <alignment horizontal="left" vertical="top" wrapText="1"/>
    </xf>
    <xf numFmtId="0" fontId="30" fillId="45" borderId="14" xfId="0" applyFont="1" applyFill="1" applyBorder="1" applyAlignment="1">
      <alignment horizontal="center" vertical="top" wrapText="1"/>
    </xf>
    <xf numFmtId="0" fontId="30" fillId="45" borderId="15" xfId="0" applyFont="1" applyFill="1" applyBorder="1" applyAlignment="1">
      <alignment horizontal="center" vertical="top" wrapText="1"/>
    </xf>
    <xf numFmtId="0" fontId="31" fillId="46" borderId="14" xfId="0" applyFont="1" applyFill="1" applyBorder="1" applyAlignment="1">
      <alignment horizontal="center" vertical="top" wrapText="1"/>
    </xf>
    <xf numFmtId="0" fontId="31" fillId="46" borderId="15" xfId="0" applyFont="1" applyFill="1" applyBorder="1" applyAlignment="1">
      <alignment horizontal="center" vertical="top" wrapText="1"/>
    </xf>
    <xf numFmtId="0" fontId="30" fillId="46" borderId="14" xfId="0" applyFont="1" applyFill="1" applyBorder="1" applyAlignment="1">
      <alignment horizontal="center" vertical="top" wrapText="1"/>
    </xf>
    <xf numFmtId="0" fontId="30" fillId="46" borderId="15" xfId="0" applyFont="1" applyFill="1" applyBorder="1" applyAlignment="1">
      <alignment horizontal="center" vertical="top" wrapText="1"/>
    </xf>
    <xf numFmtId="0" fontId="1" fillId="49" borderId="0" xfId="0" applyFont="1" applyFill="1"/>
    <xf numFmtId="0" fontId="39" fillId="49" borderId="14" xfId="0" applyFont="1" applyFill="1" applyBorder="1" applyAlignment="1">
      <alignment horizontal="center" vertical="top"/>
    </xf>
    <xf numFmtId="0" fontId="1" fillId="49" borderId="0" xfId="0" applyFont="1" applyFill="1" applyBorder="1" applyAlignment="1">
      <alignment vertical="top" wrapText="1"/>
    </xf>
    <xf numFmtId="0" fontId="1" fillId="49" borderId="17" xfId="0" applyFont="1" applyFill="1" applyBorder="1" applyAlignment="1">
      <alignment horizontal="left"/>
    </xf>
    <xf numFmtId="0" fontId="39" fillId="49" borderId="17" xfId="0" applyFont="1" applyFill="1" applyBorder="1" applyAlignment="1">
      <alignment horizontal="center" vertical="top" wrapText="1"/>
    </xf>
    <xf numFmtId="0" fontId="1" fillId="49" borderId="23" xfId="0" applyFont="1" applyFill="1" applyBorder="1" applyAlignment="1">
      <alignment horizontal="left" vertical="top"/>
    </xf>
    <xf numFmtId="0" fontId="1" fillId="49" borderId="14" xfId="0" applyFont="1" applyFill="1" applyBorder="1" applyAlignment="1">
      <alignment horizontal="center" vertical="top"/>
    </xf>
    <xf numFmtId="0" fontId="1" fillId="49" borderId="14" xfId="0" applyFont="1" applyFill="1" applyBorder="1" applyAlignment="1">
      <alignment horizontal="left" vertical="top"/>
    </xf>
    <xf numFmtId="0" fontId="1" fillId="49" borderId="15" xfId="0" applyFont="1" applyFill="1" applyBorder="1" applyAlignment="1">
      <alignment horizontal="center" vertical="top"/>
    </xf>
    <xf numFmtId="0" fontId="39" fillId="49" borderId="15" xfId="0" applyFont="1" applyFill="1" applyBorder="1" applyAlignment="1">
      <alignment horizontal="center" vertical="top"/>
    </xf>
    <xf numFmtId="0" fontId="1" fillId="49" borderId="18" xfId="0" applyFont="1" applyFill="1" applyBorder="1" applyAlignment="1">
      <alignment horizontal="left"/>
    </xf>
    <xf numFmtId="0" fontId="39" fillId="49" borderId="18" xfId="0" applyFont="1" applyFill="1" applyBorder="1" applyAlignment="1">
      <alignment horizontal="center" vertical="top" wrapText="1"/>
    </xf>
    <xf numFmtId="0" fontId="1" fillId="49" borderId="24" xfId="0" applyFont="1" applyFill="1" applyBorder="1" applyAlignment="1">
      <alignment horizontal="left" vertical="top"/>
    </xf>
    <xf numFmtId="0" fontId="1" fillId="49" borderId="15" xfId="0" applyFont="1" applyFill="1" applyBorder="1" applyAlignment="1">
      <alignment horizontal="left" vertical="top"/>
    </xf>
    <xf numFmtId="0" fontId="38" fillId="49" borderId="18" xfId="0" applyFont="1" applyFill="1" applyBorder="1" applyAlignment="1">
      <alignment horizontal="left"/>
    </xf>
    <xf numFmtId="0" fontId="40" fillId="49" borderId="18" xfId="0" applyFont="1" applyFill="1" applyBorder="1" applyAlignment="1">
      <alignment horizontal="left"/>
    </xf>
    <xf numFmtId="0" fontId="39" fillId="49" borderId="19" xfId="0" applyFont="1" applyFill="1" applyBorder="1" applyAlignment="1">
      <alignment horizontal="center" vertical="top" wrapText="1"/>
    </xf>
    <xf numFmtId="0" fontId="1" fillId="49" borderId="20" xfId="0" applyFont="1" applyFill="1" applyBorder="1" applyAlignment="1">
      <alignment horizontal="left"/>
    </xf>
    <xf numFmtId="0" fontId="39" fillId="49" borderId="20" xfId="0" applyFont="1" applyFill="1" applyBorder="1" applyAlignment="1">
      <alignment horizontal="center" vertical="top" wrapText="1"/>
    </xf>
    <xf numFmtId="0" fontId="1" fillId="49" borderId="25" xfId="0" applyFont="1" applyFill="1" applyBorder="1"/>
    <xf numFmtId="0" fontId="39" fillId="49" borderId="11" xfId="0" applyFont="1" applyFill="1" applyBorder="1" applyAlignment="1">
      <alignment horizontal="center" vertical="top"/>
    </xf>
    <xf numFmtId="0" fontId="1" fillId="49" borderId="25" xfId="0" applyFont="1" applyFill="1" applyBorder="1" applyAlignment="1">
      <alignment vertical="top" wrapText="1"/>
    </xf>
    <xf numFmtId="0" fontId="1" fillId="49" borderId="11" xfId="0" applyFont="1" applyFill="1" applyBorder="1" applyAlignment="1">
      <alignment horizontal="left"/>
    </xf>
    <xf numFmtId="0" fontId="39" fillId="49" borderId="11" xfId="0" applyFont="1" applyFill="1" applyBorder="1" applyAlignment="1">
      <alignment horizontal="center" vertical="top" wrapText="1"/>
    </xf>
    <xf numFmtId="0" fontId="1" fillId="49" borderId="26" xfId="0" applyFont="1" applyFill="1" applyBorder="1" applyAlignment="1">
      <alignment horizontal="left" vertical="top"/>
    </xf>
    <xf numFmtId="0" fontId="1" fillId="49" borderId="11" xfId="0" applyFont="1" applyFill="1" applyBorder="1" applyAlignment="1">
      <alignment horizontal="center" vertical="top"/>
    </xf>
    <xf numFmtId="0" fontId="1" fillId="49" borderId="11" xfId="0" applyFont="1" applyFill="1" applyBorder="1" applyAlignment="1">
      <alignment horizontal="left" vertical="top"/>
    </xf>
    <xf numFmtId="0" fontId="1" fillId="50" borderId="0" xfId="0" applyFont="1" applyFill="1"/>
    <xf numFmtId="0" fontId="39" fillId="50" borderId="15" xfId="0" applyFont="1" applyFill="1" applyBorder="1" applyAlignment="1">
      <alignment horizontal="center" vertical="top"/>
    </xf>
    <xf numFmtId="0" fontId="1" fillId="50" borderId="0" xfId="0" applyFont="1" applyFill="1" applyBorder="1" applyAlignment="1">
      <alignment vertical="top" wrapText="1"/>
    </xf>
    <xf numFmtId="0" fontId="1" fillId="50" borderId="17" xfId="0" applyFont="1" applyFill="1" applyBorder="1" applyAlignment="1">
      <alignment horizontal="left"/>
    </xf>
    <xf numFmtId="0" fontId="39" fillId="50" borderId="17" xfId="0" applyFont="1" applyFill="1" applyBorder="1" applyAlignment="1">
      <alignment horizontal="center" vertical="top" wrapText="1"/>
    </xf>
    <xf numFmtId="0" fontId="1" fillId="50" borderId="24" xfId="0" applyFont="1" applyFill="1" applyBorder="1" applyAlignment="1">
      <alignment horizontal="left" vertical="top"/>
    </xf>
    <xf numFmtId="0" fontId="1" fillId="50" borderId="15" xfId="0" applyFont="1" applyFill="1" applyBorder="1" applyAlignment="1">
      <alignment horizontal="center" vertical="top"/>
    </xf>
    <xf numFmtId="0" fontId="1" fillId="50" borderId="15" xfId="0" applyFont="1" applyFill="1" applyBorder="1" applyAlignment="1">
      <alignment horizontal="left" vertical="top"/>
    </xf>
    <xf numFmtId="0" fontId="1" fillId="50" borderId="18" xfId="0" applyFont="1" applyFill="1" applyBorder="1" applyAlignment="1">
      <alignment horizontal="left"/>
    </xf>
    <xf numFmtId="0" fontId="39" fillId="50" borderId="18" xfId="0" applyFont="1" applyFill="1" applyBorder="1" applyAlignment="1">
      <alignment horizontal="center" vertical="top" wrapText="1"/>
    </xf>
    <xf numFmtId="0" fontId="38" fillId="50" borderId="18" xfId="0" applyFont="1" applyFill="1" applyBorder="1" applyAlignment="1">
      <alignment horizontal="left"/>
    </xf>
    <xf numFmtId="0" fontId="40" fillId="50" borderId="18" xfId="0" applyFont="1" applyFill="1" applyBorder="1" applyAlignment="1">
      <alignment horizontal="left"/>
    </xf>
    <xf numFmtId="0" fontId="41" fillId="50" borderId="18" xfId="0" applyFont="1" applyFill="1" applyBorder="1" applyAlignment="1">
      <alignment horizontal="center" vertical="top" wrapText="1"/>
    </xf>
    <xf numFmtId="0" fontId="41" fillId="50" borderId="19" xfId="0" applyFont="1" applyFill="1" applyBorder="1" applyAlignment="1">
      <alignment horizontal="center" vertical="top" wrapText="1"/>
    </xf>
    <xf numFmtId="0" fontId="1" fillId="50" borderId="20" xfId="0" applyFont="1" applyFill="1" applyBorder="1" applyAlignment="1">
      <alignment horizontal="left"/>
    </xf>
    <xf numFmtId="0" fontId="39" fillId="50" borderId="20" xfId="0" applyFont="1" applyFill="1" applyBorder="1" applyAlignment="1">
      <alignment horizontal="center" vertical="top" wrapText="1"/>
    </xf>
    <xf numFmtId="0" fontId="1" fillId="50" borderId="25" xfId="0" applyFont="1" applyFill="1" applyBorder="1"/>
    <xf numFmtId="0" fontId="39" fillId="50" borderId="11" xfId="0" applyFont="1" applyFill="1" applyBorder="1" applyAlignment="1">
      <alignment horizontal="center" vertical="top"/>
    </xf>
    <xf numFmtId="0" fontId="1" fillId="50" borderId="25" xfId="0" applyFont="1" applyFill="1" applyBorder="1" applyAlignment="1">
      <alignment vertical="top" wrapText="1"/>
    </xf>
    <xf numFmtId="0" fontId="1" fillId="50" borderId="11" xfId="0" applyFont="1" applyFill="1" applyBorder="1" applyAlignment="1">
      <alignment horizontal="left"/>
    </xf>
    <xf numFmtId="0" fontId="39" fillId="50" borderId="11" xfId="0" applyFont="1" applyFill="1" applyBorder="1" applyAlignment="1">
      <alignment horizontal="center" vertical="top" wrapText="1"/>
    </xf>
    <xf numFmtId="0" fontId="1" fillId="50" borderId="26" xfId="0" applyFont="1" applyFill="1" applyBorder="1" applyAlignment="1">
      <alignment horizontal="left" vertical="top"/>
    </xf>
    <xf numFmtId="0" fontId="1" fillId="50" borderId="11" xfId="0" applyFont="1" applyFill="1" applyBorder="1" applyAlignment="1">
      <alignment horizontal="center" vertical="top"/>
    </xf>
    <xf numFmtId="0" fontId="1" fillId="50" borderId="11" xfId="0" applyFont="1" applyFill="1" applyBorder="1" applyAlignment="1">
      <alignment horizontal="left" vertical="top"/>
    </xf>
    <xf numFmtId="0" fontId="40" fillId="50" borderId="0" xfId="0" applyFont="1" applyFill="1"/>
    <xf numFmtId="0" fontId="41" fillId="50" borderId="15" xfId="0" applyFont="1" applyFill="1" applyBorder="1" applyAlignment="1">
      <alignment horizontal="center" vertical="top"/>
    </xf>
    <xf numFmtId="0" fontId="40" fillId="50" borderId="0" xfId="0" applyFont="1" applyFill="1" applyBorder="1" applyAlignment="1">
      <alignment vertical="top" wrapText="1"/>
    </xf>
    <xf numFmtId="0" fontId="40" fillId="50" borderId="17" xfId="0" applyFont="1" applyFill="1" applyBorder="1" applyAlignment="1">
      <alignment horizontal="left"/>
    </xf>
    <xf numFmtId="0" fontId="41" fillId="50" borderId="17" xfId="0" applyFont="1" applyFill="1" applyBorder="1" applyAlignment="1">
      <alignment horizontal="center" vertical="top" wrapText="1"/>
    </xf>
    <xf numFmtId="0" fontId="40" fillId="50" borderId="24" xfId="0" applyFont="1" applyFill="1" applyBorder="1" applyAlignment="1">
      <alignment horizontal="left" vertical="top"/>
    </xf>
    <xf numFmtId="0" fontId="40" fillId="50" borderId="15" xfId="0" applyFont="1" applyFill="1" applyBorder="1" applyAlignment="1">
      <alignment horizontal="center" vertical="top"/>
    </xf>
    <xf numFmtId="0" fontId="40" fillId="50" borderId="15" xfId="0" applyFont="1" applyFill="1" applyBorder="1" applyAlignment="1">
      <alignment horizontal="left" vertical="top"/>
    </xf>
    <xf numFmtId="0" fontId="40" fillId="50" borderId="27" xfId="0" applyFont="1" applyFill="1" applyBorder="1" applyAlignment="1">
      <alignment horizontal="left"/>
    </xf>
    <xf numFmtId="0" fontId="41" fillId="50" borderId="27" xfId="0" applyFont="1" applyFill="1" applyBorder="1" applyAlignment="1">
      <alignment horizontal="center" vertical="top" wrapText="1"/>
    </xf>
    <xf numFmtId="0" fontId="40" fillId="50" borderId="19" xfId="0" applyFont="1" applyFill="1" applyBorder="1" applyAlignment="1">
      <alignment horizontal="left"/>
    </xf>
    <xf numFmtId="0" fontId="40" fillId="50" borderId="28" xfId="0" applyFont="1" applyFill="1" applyBorder="1"/>
    <xf numFmtId="0" fontId="41" fillId="50" borderId="14" xfId="0" applyFont="1" applyFill="1" applyBorder="1" applyAlignment="1">
      <alignment horizontal="center" vertical="top"/>
    </xf>
    <xf numFmtId="0" fontId="40" fillId="50" borderId="28" xfId="0" applyFont="1" applyFill="1" applyBorder="1" applyAlignment="1">
      <alignment vertical="top" wrapText="1"/>
    </xf>
    <xf numFmtId="0" fontId="40" fillId="50" borderId="14" xfId="0" applyFont="1" applyFill="1" applyBorder="1" applyAlignment="1">
      <alignment horizontal="left"/>
    </xf>
    <xf numFmtId="0" fontId="41" fillId="50" borderId="14" xfId="0" applyFont="1" applyFill="1" applyBorder="1" applyAlignment="1">
      <alignment horizontal="center" vertical="top" wrapText="1"/>
    </xf>
    <xf numFmtId="0" fontId="40" fillId="50" borderId="23" xfId="0" applyFont="1" applyFill="1" applyBorder="1" applyAlignment="1">
      <alignment horizontal="left" vertical="top"/>
    </xf>
    <xf numFmtId="0" fontId="40" fillId="50" borderId="14" xfId="0" applyFont="1" applyFill="1" applyBorder="1" applyAlignment="1">
      <alignment horizontal="center" vertical="top"/>
    </xf>
    <xf numFmtId="0" fontId="40" fillId="50" borderId="14" xfId="0" applyFont="1" applyFill="1" applyBorder="1" applyAlignment="1">
      <alignment horizontal="left" vertical="top"/>
    </xf>
    <xf numFmtId="0" fontId="40" fillId="50" borderId="25" xfId="0" applyFont="1" applyFill="1" applyBorder="1"/>
    <xf numFmtId="0" fontId="41" fillId="50" borderId="11" xfId="0" applyFont="1" applyFill="1" applyBorder="1" applyAlignment="1">
      <alignment horizontal="center" vertical="top"/>
    </xf>
    <xf numFmtId="0" fontId="40" fillId="50" borderId="25" xfId="0" applyFont="1" applyFill="1" applyBorder="1" applyAlignment="1">
      <alignment vertical="top" wrapText="1"/>
    </xf>
    <xf numFmtId="0" fontId="40" fillId="50" borderId="11" xfId="0" applyFont="1" applyFill="1" applyBorder="1" applyAlignment="1">
      <alignment horizontal="left"/>
    </xf>
    <xf numFmtId="0" fontId="41" fillId="50" borderId="11" xfId="0" applyFont="1" applyFill="1" applyBorder="1" applyAlignment="1">
      <alignment horizontal="center" vertical="top" wrapText="1"/>
    </xf>
    <xf numFmtId="0" fontId="40" fillId="50" borderId="26" xfId="0" applyFont="1" applyFill="1" applyBorder="1" applyAlignment="1">
      <alignment horizontal="left" vertical="top"/>
    </xf>
    <xf numFmtId="0" fontId="40" fillId="50" borderId="11" xfId="0" applyFont="1" applyFill="1" applyBorder="1" applyAlignment="1">
      <alignment horizontal="center" vertical="top"/>
    </xf>
    <xf numFmtId="0" fontId="40" fillId="50" borderId="11" xfId="0" applyFont="1" applyFill="1" applyBorder="1" applyAlignment="1">
      <alignment horizontal="left" vertical="top"/>
    </xf>
    <xf numFmtId="0" fontId="42" fillId="49" borderId="0" xfId="0" applyFont="1" applyFill="1"/>
    <xf numFmtId="0" fontId="43" fillId="49" borderId="15" xfId="0" applyFont="1" applyFill="1" applyBorder="1" applyAlignment="1">
      <alignment horizontal="center" vertical="top"/>
    </xf>
    <xf numFmtId="0" fontId="42" fillId="49" borderId="0" xfId="0" applyFont="1" applyFill="1" applyBorder="1" applyAlignment="1">
      <alignment vertical="top" wrapText="1"/>
    </xf>
    <xf numFmtId="0" fontId="42" fillId="49" borderId="17" xfId="0" applyFont="1" applyFill="1" applyBorder="1" applyAlignment="1">
      <alignment horizontal="left"/>
    </xf>
    <xf numFmtId="0" fontId="43" fillId="49" borderId="17" xfId="0" applyFont="1" applyFill="1" applyBorder="1" applyAlignment="1">
      <alignment horizontal="center" vertical="top" wrapText="1"/>
    </xf>
    <xf numFmtId="0" fontId="42" fillId="49" borderId="24" xfId="0" applyFont="1" applyFill="1" applyBorder="1" applyAlignment="1">
      <alignment horizontal="left" vertical="top"/>
    </xf>
    <xf numFmtId="0" fontId="42" fillId="49" borderId="15" xfId="0" applyFont="1" applyFill="1" applyBorder="1" applyAlignment="1">
      <alignment horizontal="center" vertical="top"/>
    </xf>
    <xf numFmtId="0" fontId="42" fillId="49" borderId="15" xfId="0" applyFont="1" applyFill="1" applyBorder="1" applyAlignment="1">
      <alignment horizontal="left" vertical="top"/>
    </xf>
    <xf numFmtId="0" fontId="42" fillId="49" borderId="18" xfId="0" applyFont="1" applyFill="1" applyBorder="1" applyAlignment="1">
      <alignment horizontal="left"/>
    </xf>
    <xf numFmtId="0" fontId="43" fillId="49" borderId="18" xfId="0" applyFont="1" applyFill="1" applyBorder="1" applyAlignment="1">
      <alignment horizontal="center" vertical="top" wrapText="1"/>
    </xf>
    <xf numFmtId="0" fontId="42" fillId="49" borderId="20" xfId="0" applyFont="1" applyFill="1" applyBorder="1" applyAlignment="1">
      <alignment horizontal="left"/>
    </xf>
    <xf numFmtId="0" fontId="43" fillId="49" borderId="20" xfId="0" applyFont="1" applyFill="1" applyBorder="1" applyAlignment="1">
      <alignment horizontal="center" vertical="top" wrapText="1"/>
    </xf>
    <xf numFmtId="0" fontId="42" fillId="49" borderId="25" xfId="0" applyFont="1" applyFill="1" applyBorder="1"/>
    <xf numFmtId="0" fontId="43" fillId="49" borderId="11" xfId="0" applyFont="1" applyFill="1" applyBorder="1" applyAlignment="1">
      <alignment horizontal="center" vertical="top"/>
    </xf>
    <xf numFmtId="0" fontId="42" fillId="49" borderId="25" xfId="0" applyFont="1" applyFill="1" applyBorder="1" applyAlignment="1">
      <alignment vertical="top" wrapText="1"/>
    </xf>
    <xf numFmtId="0" fontId="42" fillId="49" borderId="11" xfId="0" applyFont="1" applyFill="1" applyBorder="1" applyAlignment="1">
      <alignment horizontal="left"/>
    </xf>
    <xf numFmtId="0" fontId="43" fillId="49" borderId="11" xfId="0" applyFont="1" applyFill="1" applyBorder="1" applyAlignment="1">
      <alignment horizontal="center" vertical="top" wrapText="1"/>
    </xf>
    <xf numFmtId="0" fontId="42" fillId="49" borderId="26" xfId="0" applyFont="1" applyFill="1" applyBorder="1" applyAlignment="1">
      <alignment horizontal="left" vertical="top"/>
    </xf>
    <xf numFmtId="0" fontId="42" fillId="49" borderId="11" xfId="0" applyFont="1" applyFill="1" applyBorder="1" applyAlignment="1">
      <alignment horizontal="center" vertical="top"/>
    </xf>
    <xf numFmtId="0" fontId="42" fillId="49" borderId="11" xfId="0" applyFont="1" applyFill="1" applyBorder="1" applyAlignment="1">
      <alignment horizontal="left" vertical="top"/>
    </xf>
    <xf numFmtId="0" fontId="1" fillId="50" borderId="0" xfId="0" applyFont="1" applyFill="1" applyBorder="1"/>
    <xf numFmtId="0" fontId="1" fillId="50" borderId="29" xfId="0" applyFont="1" applyFill="1" applyBorder="1"/>
    <xf numFmtId="0" fontId="39" fillId="50" borderId="16" xfId="0" applyFont="1" applyFill="1" applyBorder="1" applyAlignment="1">
      <alignment horizontal="center" vertical="top"/>
    </xf>
    <xf numFmtId="0" fontId="1" fillId="50" borderId="29" xfId="0" applyFont="1" applyFill="1" applyBorder="1" applyAlignment="1">
      <alignment vertical="top" wrapText="1"/>
    </xf>
    <xf numFmtId="0" fontId="1" fillId="50" borderId="30" xfId="0" applyFont="1" applyFill="1" applyBorder="1" applyAlignment="1">
      <alignment horizontal="left" vertical="top"/>
    </xf>
    <xf numFmtId="0" fontId="1" fillId="50" borderId="16" xfId="0" applyFont="1" applyFill="1" applyBorder="1" applyAlignment="1">
      <alignment horizontal="center" vertical="top"/>
    </xf>
    <xf numFmtId="0" fontId="1" fillId="50" borderId="16" xfId="0" applyFont="1" applyFill="1" applyBorder="1" applyAlignment="1">
      <alignment horizontal="left" vertical="top"/>
    </xf>
    <xf numFmtId="0" fontId="40" fillId="50" borderId="0" xfId="0" applyFont="1" applyFill="1" applyBorder="1"/>
    <xf numFmtId="0" fontId="40" fillId="50" borderId="14" xfId="0" applyFont="1" applyFill="1" applyBorder="1" applyAlignment="1">
      <alignment vertical="top" wrapText="1"/>
    </xf>
    <xf numFmtId="0" fontId="40" fillId="50" borderId="17" xfId="0" applyFont="1" applyFill="1" applyBorder="1" applyAlignment="1">
      <alignment vertical="top" wrapText="1"/>
    </xf>
    <xf numFmtId="0" fontId="40" fillId="50" borderId="18" xfId="0" applyFont="1" applyFill="1" applyBorder="1" applyAlignment="1">
      <alignment vertical="top" wrapText="1"/>
    </xf>
    <xf numFmtId="0" fontId="40" fillId="50" borderId="19" xfId="0" applyFont="1" applyFill="1" applyBorder="1" applyAlignment="1">
      <alignment vertical="top" wrapText="1"/>
    </xf>
    <xf numFmtId="0" fontId="40" fillId="50" borderId="11" xfId="0" applyFont="1" applyFill="1" applyBorder="1" applyAlignment="1">
      <alignment vertical="top" wrapText="1"/>
    </xf>
    <xf numFmtId="0" fontId="40" fillId="51" borderId="0" xfId="0" applyFont="1" applyFill="1"/>
    <xf numFmtId="0" fontId="41" fillId="51" borderId="15" xfId="0" applyFont="1" applyFill="1" applyBorder="1" applyAlignment="1">
      <alignment horizontal="center" vertical="top"/>
    </xf>
    <xf numFmtId="0" fontId="40" fillId="51" borderId="28" xfId="0" applyFont="1" applyFill="1" applyBorder="1" applyAlignment="1">
      <alignment vertical="top" wrapText="1"/>
    </xf>
    <xf numFmtId="0" fontId="40" fillId="51" borderId="17" xfId="0" applyFont="1" applyFill="1" applyBorder="1" applyAlignment="1">
      <alignment horizontal="left"/>
    </xf>
    <xf numFmtId="0" fontId="41" fillId="51" borderId="17" xfId="0" applyFont="1" applyFill="1" applyBorder="1" applyAlignment="1">
      <alignment horizontal="center" vertical="top" wrapText="1"/>
    </xf>
    <xf numFmtId="0" fontId="40" fillId="51" borderId="24" xfId="0" applyFont="1" applyFill="1" applyBorder="1" applyAlignment="1">
      <alignment horizontal="left" vertical="top"/>
    </xf>
    <xf numFmtId="0" fontId="40" fillId="51" borderId="15" xfId="0" applyFont="1" applyFill="1" applyBorder="1" applyAlignment="1">
      <alignment horizontal="center" vertical="top"/>
    </xf>
    <xf numFmtId="0" fontId="40" fillId="51" borderId="15" xfId="0" applyFont="1" applyFill="1" applyBorder="1" applyAlignment="1">
      <alignment horizontal="left" vertical="top"/>
    </xf>
    <xf numFmtId="0" fontId="40" fillId="51" borderId="0" xfId="0" applyFont="1" applyFill="1" applyBorder="1" applyAlignment="1">
      <alignment vertical="top" wrapText="1"/>
    </xf>
    <xf numFmtId="0" fontId="40" fillId="51" borderId="18" xfId="0" applyFont="1" applyFill="1" applyBorder="1" applyAlignment="1">
      <alignment horizontal="left"/>
    </xf>
    <xf numFmtId="0" fontId="41" fillId="51" borderId="18" xfId="0" applyFont="1" applyFill="1" applyBorder="1" applyAlignment="1">
      <alignment horizontal="center" vertical="top" wrapText="1"/>
    </xf>
    <xf numFmtId="0" fontId="40" fillId="51" borderId="25" xfId="0" applyFont="1" applyFill="1" applyBorder="1"/>
    <xf numFmtId="0" fontId="41" fillId="51" borderId="11" xfId="0" applyFont="1" applyFill="1" applyBorder="1" applyAlignment="1">
      <alignment horizontal="center" vertical="top"/>
    </xf>
    <xf numFmtId="0" fontId="40" fillId="51" borderId="25" xfId="0" applyFont="1" applyFill="1" applyBorder="1" applyAlignment="1">
      <alignment vertical="top" wrapText="1"/>
    </xf>
    <xf numFmtId="0" fontId="40" fillId="51" borderId="11" xfId="0" applyFont="1" applyFill="1" applyBorder="1" applyAlignment="1">
      <alignment horizontal="left"/>
    </xf>
    <xf numFmtId="0" fontId="41" fillId="51" borderId="11" xfId="0" applyFont="1" applyFill="1" applyBorder="1" applyAlignment="1">
      <alignment horizontal="center" vertical="top" wrapText="1"/>
    </xf>
    <xf numFmtId="0" fontId="40" fillId="51" borderId="26" xfId="0" applyFont="1" applyFill="1" applyBorder="1" applyAlignment="1">
      <alignment horizontal="left" vertical="top"/>
    </xf>
    <xf numFmtId="0" fontId="40" fillId="51" borderId="11" xfId="0" applyFont="1" applyFill="1" applyBorder="1" applyAlignment="1">
      <alignment horizontal="center" vertical="top"/>
    </xf>
    <xf numFmtId="0" fontId="40" fillId="51" borderId="11" xfId="0" applyFont="1" applyFill="1" applyBorder="1" applyAlignment="1">
      <alignment horizontal="left" vertical="top"/>
    </xf>
    <xf numFmtId="0" fontId="1" fillId="0" borderId="0" xfId="0" applyFont="1" applyFill="1"/>
    <xf numFmtId="0" fontId="39" fillId="0" borderId="15" xfId="0" applyFont="1" applyBorder="1" applyAlignment="1">
      <alignment horizontal="center" vertical="top"/>
    </xf>
    <xf numFmtId="0" fontId="1" fillId="0" borderId="0" xfId="0" applyFont="1" applyBorder="1" applyAlignment="1">
      <alignment vertical="top" wrapText="1"/>
    </xf>
    <xf numFmtId="0" fontId="1" fillId="0" borderId="17" xfId="0" applyFont="1" applyFill="1" applyBorder="1" applyAlignment="1">
      <alignment horizontal="left"/>
    </xf>
    <xf numFmtId="0" fontId="39" fillId="0" borderId="17" xfId="0" applyFont="1" applyBorder="1" applyAlignment="1">
      <alignment horizontal="center" vertical="top" wrapText="1"/>
    </xf>
    <xf numFmtId="0" fontId="1" fillId="0" borderId="24" xfId="0" applyFont="1" applyBorder="1" applyAlignment="1">
      <alignment horizontal="left" vertical="top"/>
    </xf>
    <xf numFmtId="0" fontId="1" fillId="0" borderId="15" xfId="0" applyFont="1" applyBorder="1" applyAlignment="1">
      <alignment horizontal="center" vertical="top"/>
    </xf>
    <xf numFmtId="0" fontId="1" fillId="0" borderId="15" xfId="0" applyFont="1" applyBorder="1" applyAlignment="1">
      <alignment horizontal="left" vertical="top"/>
    </xf>
    <xf numFmtId="0" fontId="1" fillId="0" borderId="18" xfId="0" applyFont="1" applyFill="1" applyBorder="1" applyAlignment="1">
      <alignment horizontal="left"/>
    </xf>
    <xf numFmtId="0" fontId="39" fillId="0" borderId="18" xfId="0" applyFont="1" applyBorder="1" applyAlignment="1">
      <alignment horizontal="center" vertical="top" wrapText="1"/>
    </xf>
    <xf numFmtId="0" fontId="1" fillId="0" borderId="20" xfId="0" applyFont="1" applyFill="1" applyBorder="1" applyAlignment="1">
      <alignment horizontal="left"/>
    </xf>
    <xf numFmtId="0" fontId="39" fillId="0" borderId="20" xfId="0" applyFont="1" applyBorder="1" applyAlignment="1">
      <alignment horizontal="center" vertical="top" wrapText="1"/>
    </xf>
    <xf numFmtId="0" fontId="1" fillId="0" borderId="28" xfId="0" applyFont="1" applyFill="1" applyBorder="1"/>
    <xf numFmtId="0" fontId="39" fillId="0" borderId="14" xfId="0" applyFont="1" applyBorder="1" applyAlignment="1">
      <alignment horizontal="center" vertical="top"/>
    </xf>
    <xf numFmtId="0" fontId="1" fillId="0" borderId="28" xfId="0" applyFont="1" applyBorder="1" applyAlignment="1">
      <alignment vertical="top" wrapText="1"/>
    </xf>
    <xf numFmtId="0" fontId="1" fillId="0" borderId="23" xfId="0" applyFont="1" applyBorder="1" applyAlignment="1">
      <alignment horizontal="left" vertical="top"/>
    </xf>
    <xf numFmtId="0" fontId="1" fillId="0" borderId="14" xfId="0" applyFont="1" applyBorder="1" applyAlignment="1">
      <alignment horizontal="center" vertical="top"/>
    </xf>
    <xf numFmtId="0" fontId="1" fillId="0" borderId="14" xfId="0" applyFont="1" applyBorder="1" applyAlignment="1">
      <alignment horizontal="left" vertical="top"/>
    </xf>
    <xf numFmtId="0" fontId="1" fillId="0" borderId="0" xfId="0" applyFont="1" applyFill="1" applyBorder="1"/>
    <xf numFmtId="0" fontId="1" fillId="0" borderId="29" xfId="0" applyFont="1" applyFill="1" applyBorder="1"/>
    <xf numFmtId="0" fontId="39" fillId="0" borderId="16" xfId="0" applyFont="1" applyBorder="1" applyAlignment="1">
      <alignment horizontal="center" vertical="top"/>
    </xf>
    <xf numFmtId="0" fontId="1" fillId="0" borderId="29" xfId="0" applyFont="1" applyBorder="1" applyAlignment="1">
      <alignment vertical="top" wrapText="1"/>
    </xf>
    <xf numFmtId="0" fontId="1" fillId="0" borderId="30" xfId="0" applyFont="1" applyBorder="1" applyAlignment="1">
      <alignment horizontal="left" vertical="top"/>
    </xf>
    <xf numFmtId="0" fontId="1" fillId="0" borderId="16" xfId="0" applyFont="1" applyBorder="1" applyAlignment="1">
      <alignment horizontal="center" vertical="top"/>
    </xf>
    <xf numFmtId="0" fontId="1" fillId="0" borderId="16" xfId="0" applyFont="1" applyBorder="1" applyAlignment="1">
      <alignment horizontal="left" vertical="top"/>
    </xf>
    <xf numFmtId="0" fontId="40" fillId="0" borderId="0" xfId="0" applyFont="1" applyFill="1" applyBorder="1"/>
    <xf numFmtId="0" fontId="41" fillId="0" borderId="15" xfId="0" applyFont="1" applyBorder="1" applyAlignment="1">
      <alignment horizontal="center" vertical="top"/>
    </xf>
    <xf numFmtId="0" fontId="40" fillId="0" borderId="0" xfId="0" applyFont="1" applyBorder="1" applyAlignment="1">
      <alignment vertical="top" wrapText="1"/>
    </xf>
    <xf numFmtId="0" fontId="40" fillId="52" borderId="31" xfId="0" applyFont="1" applyFill="1" applyBorder="1" applyAlignment="1">
      <alignment vertical="top" wrapText="1"/>
    </xf>
    <xf numFmtId="0" fontId="41" fillId="0" borderId="17" xfId="0" applyFont="1" applyBorder="1" applyAlignment="1">
      <alignment horizontal="center" vertical="top" wrapText="1"/>
    </xf>
    <xf numFmtId="0" fontId="40" fillId="0" borderId="24" xfId="0" applyFont="1" applyBorder="1" applyAlignment="1">
      <alignment horizontal="left" vertical="top"/>
    </xf>
    <xf numFmtId="0" fontId="40" fillId="0" borderId="15" xfId="0" applyFont="1" applyBorder="1" applyAlignment="1">
      <alignment horizontal="center" vertical="top"/>
    </xf>
    <xf numFmtId="0" fontId="40" fillId="0" borderId="15" xfId="0" applyFont="1" applyBorder="1" applyAlignment="1">
      <alignment horizontal="left" vertical="top"/>
    </xf>
    <xf numFmtId="0" fontId="40" fillId="52" borderId="22" xfId="0" applyFont="1" applyFill="1" applyBorder="1" applyAlignment="1">
      <alignment vertical="top" wrapText="1"/>
    </xf>
    <xf numFmtId="0" fontId="41" fillId="0" borderId="18" xfId="0" applyFont="1" applyBorder="1" applyAlignment="1">
      <alignment horizontal="center" vertical="top" wrapText="1"/>
    </xf>
    <xf numFmtId="0" fontId="40" fillId="52" borderId="32" xfId="0" applyFont="1" applyFill="1" applyBorder="1" applyAlignment="1">
      <alignment vertical="top" wrapText="1"/>
    </xf>
    <xf numFmtId="0" fontId="41" fillId="0" borderId="19" xfId="0" applyFont="1" applyBorder="1" applyAlignment="1">
      <alignment horizontal="center" vertical="top" wrapText="1"/>
    </xf>
    <xf numFmtId="0" fontId="40" fillId="0" borderId="28" xfId="0" applyFont="1" applyFill="1" applyBorder="1"/>
    <xf numFmtId="0" fontId="41" fillId="0" borderId="14" xfId="0" applyFont="1" applyBorder="1" applyAlignment="1">
      <alignment horizontal="center" vertical="top"/>
    </xf>
    <xf numFmtId="0" fontId="40" fillId="0" borderId="28" xfId="0" applyFont="1" applyBorder="1" applyAlignment="1">
      <alignment vertical="top" wrapText="1"/>
    </xf>
    <xf numFmtId="0" fontId="40" fillId="0" borderId="23" xfId="0" applyFont="1" applyBorder="1" applyAlignment="1">
      <alignment horizontal="left" vertical="top"/>
    </xf>
    <xf numFmtId="0" fontId="40" fillId="0" borderId="14" xfId="0" applyFont="1" applyBorder="1" applyAlignment="1">
      <alignment horizontal="center" vertical="top"/>
    </xf>
    <xf numFmtId="0" fontId="40" fillId="0" borderId="14" xfId="0" applyFont="1" applyBorder="1" applyAlignment="1">
      <alignment horizontal="left" vertical="top"/>
    </xf>
    <xf numFmtId="0" fontId="41" fillId="0" borderId="20" xfId="0" applyFont="1" applyBorder="1" applyAlignment="1">
      <alignment horizontal="center" vertical="top" wrapText="1"/>
    </xf>
    <xf numFmtId="0" fontId="1" fillId="0" borderId="33" xfId="0" applyFont="1" applyFill="1" applyBorder="1"/>
    <xf numFmtId="0" fontId="39" fillId="0" borderId="34" xfId="0" applyFont="1" applyBorder="1" applyAlignment="1">
      <alignment horizontal="center" vertical="top"/>
    </xf>
    <xf numFmtId="0" fontId="1" fillId="0" borderId="33" xfId="0" applyFont="1" applyBorder="1" applyAlignment="1">
      <alignment vertical="top" wrapText="1"/>
    </xf>
    <xf numFmtId="0" fontId="1" fillId="0" borderId="34" xfId="0" applyFont="1" applyFill="1" applyBorder="1" applyAlignment="1">
      <alignment horizontal="left"/>
    </xf>
    <xf numFmtId="0" fontId="39" fillId="0" borderId="34" xfId="0" applyFont="1" applyBorder="1" applyAlignment="1">
      <alignment horizontal="center" vertical="top" wrapText="1"/>
    </xf>
    <xf numFmtId="0" fontId="1" fillId="0" borderId="35" xfId="0" applyFont="1" applyBorder="1" applyAlignment="1">
      <alignment horizontal="left" vertical="top"/>
    </xf>
    <xf numFmtId="0" fontId="1" fillId="0" borderId="34" xfId="0" applyFont="1" applyBorder="1" applyAlignment="1">
      <alignment horizontal="center" vertical="top"/>
    </xf>
    <xf numFmtId="0" fontId="1" fillId="0" borderId="34" xfId="0" applyFont="1" applyBorder="1" applyAlignment="1">
      <alignment horizontal="left" vertical="top"/>
    </xf>
  </cellXfs>
  <cellStyles count="11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108"/>
    <cellStyle name="Normal 11" xfId="109"/>
    <cellStyle name="Normal 15" xfId="107"/>
    <cellStyle name="Normal 2" xfId="58"/>
    <cellStyle name="Normal 2 2" xfId="106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35"/>
  <sheetViews>
    <sheetView tabSelected="1" zoomScale="85" workbookViewId="0">
      <selection activeCell="A208" sqref="A208:XFD220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30.140625" customWidth="1"/>
    <col min="5" max="5" width="26.140625" customWidth="1"/>
    <col min="8" max="8" width="12.7109375" customWidth="1"/>
    <col min="9" max="9" width="14.5703125" customWidth="1"/>
  </cols>
  <sheetData>
    <row r="1" spans="1:11" ht="18">
      <c r="A1" s="1" t="s">
        <v>0</v>
      </c>
    </row>
    <row r="2" spans="1:11">
      <c r="A2" s="2" t="s">
        <v>280</v>
      </c>
    </row>
    <row r="3" spans="1:11" ht="25.5">
      <c r="A3" s="41" t="s">
        <v>1</v>
      </c>
      <c r="B3" s="40"/>
      <c r="C3" s="39" t="s">
        <v>49</v>
      </c>
      <c r="D3" s="39" t="s">
        <v>50</v>
      </c>
      <c r="E3" s="38" t="s">
        <v>51</v>
      </c>
      <c r="F3" s="40"/>
      <c r="G3" s="41" t="s">
        <v>52</v>
      </c>
      <c r="H3" s="37" t="s">
        <v>53</v>
      </c>
      <c r="I3" s="37" t="s">
        <v>54</v>
      </c>
      <c r="J3" s="37"/>
      <c r="K3" s="171" t="s">
        <v>55</v>
      </c>
    </row>
    <row r="4" spans="1:11">
      <c r="A4" s="3"/>
      <c r="B4" s="36"/>
      <c r="C4" s="35"/>
      <c r="D4" s="35" t="s">
        <v>56</v>
      </c>
      <c r="E4" s="34" t="s">
        <v>57</v>
      </c>
      <c r="F4" s="36"/>
      <c r="G4" s="3"/>
      <c r="H4" s="33"/>
      <c r="I4" s="33"/>
      <c r="J4" s="33"/>
      <c r="K4" s="172"/>
    </row>
    <row r="5" spans="1:11">
      <c r="A5" s="3"/>
      <c r="B5" s="36"/>
      <c r="C5" s="35"/>
      <c r="D5" s="35" t="s">
        <v>58</v>
      </c>
      <c r="E5" s="32" t="s">
        <v>59</v>
      </c>
      <c r="F5" s="36"/>
      <c r="G5" s="3"/>
      <c r="H5" s="33"/>
      <c r="I5" s="33"/>
      <c r="J5" s="33"/>
      <c r="K5" s="35"/>
    </row>
    <row r="6" spans="1:11" ht="38.25">
      <c r="A6" s="31" t="s">
        <v>2</v>
      </c>
      <c r="B6" s="30"/>
      <c r="C6" s="29" t="s">
        <v>3</v>
      </c>
      <c r="D6" s="29" t="s">
        <v>60</v>
      </c>
      <c r="E6" s="28" t="s">
        <v>61</v>
      </c>
      <c r="F6" s="30"/>
      <c r="G6" s="31" t="s">
        <v>62</v>
      </c>
      <c r="H6" s="27" t="s">
        <v>63</v>
      </c>
      <c r="I6" s="27" t="s">
        <v>54</v>
      </c>
      <c r="J6" s="27" t="s">
        <v>64</v>
      </c>
      <c r="K6" s="26" t="s">
        <v>65</v>
      </c>
    </row>
    <row r="7" spans="1:11" ht="25.5">
      <c r="A7" s="25"/>
      <c r="B7" s="24"/>
      <c r="C7" s="23"/>
      <c r="D7" s="23" t="s">
        <v>66</v>
      </c>
      <c r="E7" s="22" t="s">
        <v>67</v>
      </c>
      <c r="F7" s="24"/>
      <c r="G7" s="25"/>
      <c r="H7" s="21"/>
      <c r="I7" s="21"/>
      <c r="J7" s="21"/>
      <c r="K7" s="20"/>
    </row>
    <row r="8" spans="1:11" ht="25.5">
      <c r="A8" s="25"/>
      <c r="B8" s="24"/>
      <c r="C8" s="20"/>
      <c r="D8" s="20" t="s">
        <v>68</v>
      </c>
      <c r="E8" s="22" t="s">
        <v>69</v>
      </c>
      <c r="F8" s="24" t="s">
        <v>70</v>
      </c>
      <c r="G8" s="25"/>
      <c r="H8" s="21"/>
      <c r="I8" s="21"/>
      <c r="J8" s="21"/>
      <c r="K8" s="20"/>
    </row>
    <row r="9" spans="1:11">
      <c r="A9" s="25"/>
      <c r="B9" s="24"/>
      <c r="C9" s="20"/>
      <c r="D9" s="20" t="s">
        <v>71</v>
      </c>
      <c r="E9" s="22" t="s">
        <v>72</v>
      </c>
      <c r="F9" s="24" t="s">
        <v>73</v>
      </c>
      <c r="G9" s="25"/>
      <c r="H9" s="21"/>
      <c r="I9" s="21"/>
      <c r="J9" s="21"/>
      <c r="K9" s="20"/>
    </row>
    <row r="10" spans="1:11" ht="25.5">
      <c r="A10" s="25"/>
      <c r="B10" s="24"/>
      <c r="C10" s="20"/>
      <c r="D10" s="20" t="s">
        <v>74</v>
      </c>
      <c r="E10" s="22" t="s">
        <v>75</v>
      </c>
      <c r="F10" s="24" t="s">
        <v>76</v>
      </c>
      <c r="G10" s="25"/>
      <c r="H10" s="21"/>
      <c r="I10" s="21"/>
      <c r="J10" s="21"/>
      <c r="K10" s="20"/>
    </row>
    <row r="11" spans="1:11" ht="25.5">
      <c r="A11" s="25"/>
      <c r="B11" s="24"/>
      <c r="C11" s="20"/>
      <c r="D11" s="20" t="s">
        <v>77</v>
      </c>
      <c r="E11" s="22" t="s">
        <v>78</v>
      </c>
      <c r="F11" s="24" t="s">
        <v>79</v>
      </c>
      <c r="G11" s="25"/>
      <c r="H11" s="21"/>
      <c r="I11" s="21"/>
      <c r="J11" s="21"/>
      <c r="K11" s="20"/>
    </row>
    <row r="12" spans="1:11">
      <c r="A12" s="25"/>
      <c r="B12" s="24"/>
      <c r="C12" s="20"/>
      <c r="D12" s="20" t="s">
        <v>80</v>
      </c>
      <c r="E12" s="22" t="s">
        <v>81</v>
      </c>
      <c r="F12" s="24" t="s">
        <v>82</v>
      </c>
      <c r="G12" s="25"/>
      <c r="H12" s="21"/>
      <c r="I12" s="21"/>
      <c r="J12" s="21"/>
      <c r="K12" s="20"/>
    </row>
    <row r="13" spans="1:11">
      <c r="A13" s="25"/>
      <c r="B13" s="24"/>
      <c r="C13" s="20"/>
      <c r="D13" s="20" t="s">
        <v>83</v>
      </c>
      <c r="E13" s="22" t="s">
        <v>84</v>
      </c>
      <c r="F13" s="24" t="s">
        <v>85</v>
      </c>
      <c r="G13" s="25"/>
      <c r="H13" s="21"/>
      <c r="I13" s="21"/>
      <c r="J13" s="21"/>
      <c r="K13" s="20"/>
    </row>
    <row r="14" spans="1:11">
      <c r="A14" s="25"/>
      <c r="B14" s="24"/>
      <c r="C14" s="20"/>
      <c r="D14" s="20" t="s">
        <v>86</v>
      </c>
      <c r="E14" s="22" t="s">
        <v>87</v>
      </c>
      <c r="F14" s="24"/>
      <c r="G14" s="25"/>
      <c r="H14" s="21"/>
      <c r="I14" s="21"/>
      <c r="J14" s="21"/>
      <c r="K14" s="20"/>
    </row>
    <row r="15" spans="1:11" ht="25.5">
      <c r="A15" s="25"/>
      <c r="B15" s="24"/>
      <c r="C15" s="20"/>
      <c r="D15" s="20" t="s">
        <v>88</v>
      </c>
      <c r="E15" s="22" t="s">
        <v>89</v>
      </c>
      <c r="F15" s="24"/>
      <c r="G15" s="25"/>
      <c r="H15" s="21"/>
      <c r="I15" s="21"/>
      <c r="J15" s="21"/>
      <c r="K15" s="20"/>
    </row>
    <row r="16" spans="1:11" ht="25.5">
      <c r="A16" s="25"/>
      <c r="B16" s="24"/>
      <c r="C16" s="20"/>
      <c r="D16" s="20" t="s">
        <v>90</v>
      </c>
      <c r="E16" s="22" t="s">
        <v>91</v>
      </c>
      <c r="F16" s="24"/>
      <c r="G16" s="25"/>
      <c r="H16" s="21"/>
      <c r="I16" s="21"/>
      <c r="J16" s="21"/>
      <c r="K16" s="20"/>
    </row>
    <row r="17" spans="1:11">
      <c r="A17" s="19"/>
      <c r="B17" s="18"/>
      <c r="C17" s="17"/>
      <c r="D17" s="17" t="s">
        <v>92</v>
      </c>
      <c r="E17" s="16" t="s">
        <v>93</v>
      </c>
      <c r="F17" s="24" t="s">
        <v>94</v>
      </c>
      <c r="G17" s="19"/>
      <c r="H17" s="15"/>
      <c r="I17" s="15"/>
      <c r="J17" s="15"/>
      <c r="K17" s="17"/>
    </row>
    <row r="18" spans="1:11" ht="38.25">
      <c r="A18" s="31" t="s">
        <v>4</v>
      </c>
      <c r="B18" s="30" t="s">
        <v>70</v>
      </c>
      <c r="C18" s="29" t="s">
        <v>5</v>
      </c>
      <c r="D18" s="29" t="s">
        <v>95</v>
      </c>
      <c r="E18" s="14" t="s">
        <v>96</v>
      </c>
      <c r="F18" s="30"/>
      <c r="G18" s="31" t="s">
        <v>97</v>
      </c>
      <c r="H18" s="27" t="s">
        <v>53</v>
      </c>
      <c r="I18" s="27" t="s">
        <v>54</v>
      </c>
      <c r="J18" s="27" t="s">
        <v>64</v>
      </c>
      <c r="K18" s="26" t="s">
        <v>98</v>
      </c>
    </row>
    <row r="19" spans="1:11" ht="25.5">
      <c r="A19" s="25"/>
      <c r="B19" s="24"/>
      <c r="C19" s="23"/>
      <c r="D19" s="23" t="s">
        <v>99</v>
      </c>
      <c r="E19" s="13" t="s">
        <v>100</v>
      </c>
      <c r="F19" s="24"/>
      <c r="G19" s="25"/>
      <c r="H19" s="21"/>
      <c r="I19" s="21"/>
      <c r="J19" s="21"/>
      <c r="K19" s="20"/>
    </row>
    <row r="20" spans="1:11" ht="25.5">
      <c r="A20" s="25"/>
      <c r="B20" s="24"/>
      <c r="C20" s="20"/>
      <c r="D20" s="20" t="s">
        <v>101</v>
      </c>
      <c r="E20" s="13" t="s">
        <v>102</v>
      </c>
      <c r="F20" s="24"/>
      <c r="G20" s="25"/>
      <c r="H20" s="21"/>
      <c r="I20" s="21"/>
      <c r="J20" s="21"/>
      <c r="K20" s="20"/>
    </row>
    <row r="21" spans="1:11" ht="25.5">
      <c r="A21" s="25"/>
      <c r="B21" s="24"/>
      <c r="C21" s="20"/>
      <c r="D21" s="20" t="s">
        <v>103</v>
      </c>
      <c r="E21" s="13" t="s">
        <v>104</v>
      </c>
      <c r="F21" s="24"/>
      <c r="G21" s="25"/>
      <c r="H21" s="21"/>
      <c r="I21" s="21"/>
      <c r="J21" s="21"/>
      <c r="K21" s="20"/>
    </row>
    <row r="22" spans="1:11">
      <c r="A22" s="25"/>
      <c r="B22" s="24"/>
      <c r="C22" s="20"/>
      <c r="D22" s="20" t="s">
        <v>105</v>
      </c>
      <c r="E22" s="16" t="s">
        <v>93</v>
      </c>
      <c r="F22" s="24" t="s">
        <v>106</v>
      </c>
      <c r="G22" s="25"/>
      <c r="H22" s="21"/>
      <c r="I22" s="21"/>
      <c r="J22" s="21"/>
      <c r="K22" s="20"/>
    </row>
    <row r="23" spans="1:11" ht="38.25">
      <c r="A23" s="12" t="s">
        <v>6</v>
      </c>
      <c r="B23" s="11" t="s">
        <v>106</v>
      </c>
      <c r="C23" s="10" t="s">
        <v>7</v>
      </c>
      <c r="D23" s="10"/>
      <c r="E23" s="9"/>
      <c r="F23" s="11"/>
      <c r="G23" s="31" t="s">
        <v>107</v>
      </c>
      <c r="H23" s="8"/>
      <c r="I23" s="8" t="s">
        <v>108</v>
      </c>
      <c r="J23" s="8" t="s">
        <v>64</v>
      </c>
      <c r="K23" s="7" t="s">
        <v>109</v>
      </c>
    </row>
    <row r="24" spans="1:11" ht="25.5">
      <c r="A24" s="31" t="s">
        <v>8</v>
      </c>
      <c r="B24" s="30" t="s">
        <v>73</v>
      </c>
      <c r="C24" s="29" t="s">
        <v>9</v>
      </c>
      <c r="D24" s="29" t="s">
        <v>110</v>
      </c>
      <c r="E24" s="6" t="s">
        <v>111</v>
      </c>
      <c r="F24" s="30"/>
      <c r="G24" s="31" t="s">
        <v>97</v>
      </c>
      <c r="H24" s="27" t="s">
        <v>53</v>
      </c>
      <c r="I24" s="27" t="s">
        <v>54</v>
      </c>
      <c r="J24" s="27" t="s">
        <v>64</v>
      </c>
      <c r="K24" s="26" t="s">
        <v>112</v>
      </c>
    </row>
    <row r="25" spans="1:11" ht="25.5">
      <c r="A25" s="25"/>
      <c r="B25" s="24"/>
      <c r="C25" s="23"/>
      <c r="D25" s="23" t="s">
        <v>113</v>
      </c>
      <c r="E25" s="13" t="s">
        <v>114</v>
      </c>
      <c r="F25" s="24"/>
      <c r="G25" s="25"/>
      <c r="H25" s="21"/>
      <c r="I25" s="21"/>
      <c r="J25" s="21"/>
      <c r="K25" s="20"/>
    </row>
    <row r="26" spans="1:11" ht="25.5">
      <c r="A26" s="25"/>
      <c r="B26" s="24"/>
      <c r="C26" s="23"/>
      <c r="D26" s="23" t="s">
        <v>115</v>
      </c>
      <c r="E26" s="13" t="s">
        <v>116</v>
      </c>
      <c r="F26" s="24"/>
      <c r="G26" s="25"/>
      <c r="H26" s="21"/>
      <c r="I26" s="21"/>
      <c r="J26" s="21"/>
      <c r="K26" s="20"/>
    </row>
    <row r="27" spans="1:11" ht="38.25">
      <c r="A27" s="25"/>
      <c r="B27" s="24"/>
      <c r="C27" s="20"/>
      <c r="D27" s="20" t="s">
        <v>117</v>
      </c>
      <c r="E27" s="13" t="s">
        <v>118</v>
      </c>
      <c r="F27" s="24"/>
      <c r="G27" s="25"/>
      <c r="H27" s="21"/>
      <c r="I27" s="21"/>
      <c r="J27" s="21"/>
      <c r="K27" s="20"/>
    </row>
    <row r="28" spans="1:11" ht="25.5">
      <c r="A28" s="25"/>
      <c r="B28" s="24"/>
      <c r="C28" s="20"/>
      <c r="D28" s="20" t="s">
        <v>119</v>
      </c>
      <c r="E28" s="13" t="s">
        <v>120</v>
      </c>
      <c r="F28" s="24"/>
      <c r="G28" s="25"/>
      <c r="H28" s="21"/>
      <c r="I28" s="21"/>
      <c r="J28" s="21"/>
      <c r="K28" s="20"/>
    </row>
    <row r="29" spans="1:11">
      <c r="A29" s="25"/>
      <c r="B29" s="24"/>
      <c r="C29" s="20"/>
      <c r="D29" s="20" t="s">
        <v>121</v>
      </c>
      <c r="E29" s="16" t="s">
        <v>93</v>
      </c>
      <c r="F29" s="24" t="s">
        <v>122</v>
      </c>
      <c r="G29" s="25"/>
      <c r="H29" s="21"/>
      <c r="I29" s="21"/>
      <c r="J29" s="21"/>
      <c r="K29" s="20"/>
    </row>
    <row r="30" spans="1:11" ht="25.5">
      <c r="A30" s="12" t="s">
        <v>10</v>
      </c>
      <c r="B30" s="11" t="s">
        <v>122</v>
      </c>
      <c r="C30" s="10" t="s">
        <v>11</v>
      </c>
      <c r="D30" s="10"/>
      <c r="E30" s="9"/>
      <c r="F30" s="11"/>
      <c r="G30" s="31" t="s">
        <v>107</v>
      </c>
      <c r="H30" s="8"/>
      <c r="I30" s="8" t="s">
        <v>108</v>
      </c>
      <c r="J30" s="8" t="s">
        <v>64</v>
      </c>
      <c r="K30" s="7" t="s">
        <v>123</v>
      </c>
    </row>
    <row r="31" spans="1:11" ht="38.25">
      <c r="A31" s="31" t="s">
        <v>12</v>
      </c>
      <c r="B31" s="30" t="s">
        <v>76</v>
      </c>
      <c r="C31" s="29" t="s">
        <v>13</v>
      </c>
      <c r="D31" s="29" t="s">
        <v>124</v>
      </c>
      <c r="E31" s="6" t="s">
        <v>125</v>
      </c>
      <c r="F31" s="30"/>
      <c r="G31" s="31" t="s">
        <v>97</v>
      </c>
      <c r="H31" s="27" t="s">
        <v>53</v>
      </c>
      <c r="I31" s="27" t="s">
        <v>54</v>
      </c>
      <c r="J31" s="27" t="s">
        <v>64</v>
      </c>
      <c r="K31" s="26" t="s">
        <v>126</v>
      </c>
    </row>
    <row r="32" spans="1:11" ht="25.5">
      <c r="A32" s="25"/>
      <c r="B32" s="24"/>
      <c r="C32" s="23"/>
      <c r="D32" s="23" t="s">
        <v>127</v>
      </c>
      <c r="E32" s="13" t="s">
        <v>128</v>
      </c>
      <c r="F32" s="24"/>
      <c r="G32" s="25"/>
      <c r="H32" s="21"/>
      <c r="I32" s="21"/>
      <c r="J32" s="21"/>
      <c r="K32" s="20"/>
    </row>
    <row r="33" spans="1:11" ht="38.25">
      <c r="A33" s="25"/>
      <c r="B33" s="24"/>
      <c r="C33" s="23"/>
      <c r="D33" s="23" t="s">
        <v>129</v>
      </c>
      <c r="E33" s="13" t="s">
        <v>130</v>
      </c>
      <c r="F33" s="24"/>
      <c r="G33" s="25"/>
      <c r="H33" s="21"/>
      <c r="I33" s="21"/>
      <c r="J33" s="21"/>
      <c r="K33" s="20"/>
    </row>
    <row r="34" spans="1:11">
      <c r="A34" s="25"/>
      <c r="B34" s="24"/>
      <c r="C34" s="20"/>
      <c r="D34" s="20" t="s">
        <v>131</v>
      </c>
      <c r="E34" s="13" t="s">
        <v>132</v>
      </c>
      <c r="F34" s="24"/>
      <c r="G34" s="25"/>
      <c r="H34" s="21"/>
      <c r="I34" s="21"/>
      <c r="J34" s="21"/>
      <c r="K34" s="20"/>
    </row>
    <row r="35" spans="1:11">
      <c r="A35" s="25"/>
      <c r="B35" s="24"/>
      <c r="C35" s="20"/>
      <c r="D35" s="20" t="s">
        <v>133</v>
      </c>
      <c r="E35" s="16" t="s">
        <v>93</v>
      </c>
      <c r="F35" s="24" t="s">
        <v>134</v>
      </c>
      <c r="G35" s="25"/>
      <c r="H35" s="21"/>
      <c r="I35" s="21"/>
      <c r="J35" s="21"/>
      <c r="K35" s="20"/>
    </row>
    <row r="36" spans="1:11" ht="25.5">
      <c r="A36" s="12" t="s">
        <v>14</v>
      </c>
      <c r="B36" s="11" t="s">
        <v>134</v>
      </c>
      <c r="C36" s="10" t="s">
        <v>15</v>
      </c>
      <c r="D36" s="10"/>
      <c r="E36" s="9"/>
      <c r="F36" s="11"/>
      <c r="G36" s="31" t="s">
        <v>107</v>
      </c>
      <c r="H36" s="8"/>
      <c r="I36" s="8" t="s">
        <v>108</v>
      </c>
      <c r="J36" s="8" t="s">
        <v>64</v>
      </c>
      <c r="K36" s="7" t="s">
        <v>135</v>
      </c>
    </row>
    <row r="37" spans="1:11" ht="38.25">
      <c r="A37" s="31" t="s">
        <v>16</v>
      </c>
      <c r="B37" s="30" t="s">
        <v>79</v>
      </c>
      <c r="C37" s="29" t="s">
        <v>17</v>
      </c>
      <c r="D37" s="29" t="s">
        <v>136</v>
      </c>
      <c r="E37" s="6" t="s">
        <v>137</v>
      </c>
      <c r="F37" s="30"/>
      <c r="G37" s="31" t="s">
        <v>97</v>
      </c>
      <c r="H37" s="27" t="s">
        <v>53</v>
      </c>
      <c r="I37" s="27" t="s">
        <v>54</v>
      </c>
      <c r="J37" s="27" t="s">
        <v>64</v>
      </c>
      <c r="K37" s="26" t="s">
        <v>138</v>
      </c>
    </row>
    <row r="38" spans="1:11" ht="38.25">
      <c r="A38" s="25"/>
      <c r="B38" s="24"/>
      <c r="C38" s="23"/>
      <c r="D38" s="23" t="s">
        <v>139</v>
      </c>
      <c r="E38" s="13" t="s">
        <v>140</v>
      </c>
      <c r="F38" s="24"/>
      <c r="G38" s="25"/>
      <c r="H38" s="21"/>
      <c r="I38" s="21"/>
      <c r="J38" s="21"/>
      <c r="K38" s="20"/>
    </row>
    <row r="39" spans="1:11" ht="51">
      <c r="A39" s="25"/>
      <c r="B39" s="24"/>
      <c r="C39" s="23"/>
      <c r="D39" s="23" t="s">
        <v>141</v>
      </c>
      <c r="E39" s="13" t="s">
        <v>142</v>
      </c>
      <c r="F39" s="24"/>
      <c r="G39" s="25"/>
      <c r="H39" s="21"/>
      <c r="I39" s="21"/>
      <c r="J39" s="21"/>
      <c r="K39" s="20"/>
    </row>
    <row r="40" spans="1:11" ht="51">
      <c r="A40" s="25"/>
      <c r="B40" s="24"/>
      <c r="C40" s="20"/>
      <c r="D40" s="20" t="s">
        <v>143</v>
      </c>
      <c r="E40" s="13" t="s">
        <v>144</v>
      </c>
      <c r="F40" s="24"/>
      <c r="G40" s="25"/>
      <c r="H40" s="21"/>
      <c r="I40" s="21"/>
      <c r="J40" s="21"/>
      <c r="K40" s="20"/>
    </row>
    <row r="41" spans="1:11">
      <c r="A41" s="25"/>
      <c r="B41" s="24"/>
      <c r="C41" s="20"/>
      <c r="D41" s="20" t="s">
        <v>145</v>
      </c>
      <c r="E41" s="16" t="s">
        <v>93</v>
      </c>
      <c r="F41" s="24" t="s">
        <v>146</v>
      </c>
      <c r="G41" s="25"/>
      <c r="H41" s="21"/>
      <c r="I41" s="21"/>
      <c r="J41" s="21"/>
      <c r="K41" s="20"/>
    </row>
    <row r="42" spans="1:11" ht="38.25">
      <c r="A42" s="12" t="s">
        <v>18</v>
      </c>
      <c r="B42" s="11" t="s">
        <v>146</v>
      </c>
      <c r="C42" s="10" t="s">
        <v>19</v>
      </c>
      <c r="D42" s="10"/>
      <c r="E42" s="9"/>
      <c r="F42" s="11"/>
      <c r="G42" s="31" t="s">
        <v>107</v>
      </c>
      <c r="H42" s="8"/>
      <c r="I42" s="8" t="s">
        <v>108</v>
      </c>
      <c r="J42" s="8" t="s">
        <v>64</v>
      </c>
      <c r="K42" s="7" t="s">
        <v>147</v>
      </c>
    </row>
    <row r="43" spans="1:11" ht="25.5">
      <c r="A43" s="31" t="s">
        <v>20</v>
      </c>
      <c r="B43" s="30" t="s">
        <v>82</v>
      </c>
      <c r="C43" s="29" t="s">
        <v>21</v>
      </c>
      <c r="D43" s="29" t="s">
        <v>148</v>
      </c>
      <c r="E43" s="6" t="s">
        <v>149</v>
      </c>
      <c r="F43" s="30"/>
      <c r="G43" s="31" t="s">
        <v>97</v>
      </c>
      <c r="H43" s="27" t="s">
        <v>53</v>
      </c>
      <c r="I43" s="27" t="s">
        <v>54</v>
      </c>
      <c r="J43" s="27" t="s">
        <v>64</v>
      </c>
      <c r="K43" s="173" t="s">
        <v>81</v>
      </c>
    </row>
    <row r="44" spans="1:11" ht="38.25">
      <c r="A44" s="25"/>
      <c r="B44" s="24"/>
      <c r="C44" s="23"/>
      <c r="D44" s="23" t="s">
        <v>150</v>
      </c>
      <c r="E44" s="13" t="s">
        <v>151</v>
      </c>
      <c r="F44" s="24"/>
      <c r="G44" s="25"/>
      <c r="H44" s="21"/>
      <c r="I44" s="21"/>
      <c r="J44" s="21"/>
      <c r="K44" s="174"/>
    </row>
    <row r="45" spans="1:11" ht="25.5">
      <c r="A45" s="25"/>
      <c r="B45" s="24"/>
      <c r="C45" s="23"/>
      <c r="D45" s="23" t="s">
        <v>152</v>
      </c>
      <c r="E45" s="13" t="s">
        <v>153</v>
      </c>
      <c r="F45" s="24"/>
      <c r="G45" s="25"/>
      <c r="H45" s="21"/>
      <c r="I45" s="21"/>
      <c r="J45" s="21"/>
      <c r="K45" s="20"/>
    </row>
    <row r="46" spans="1:11" ht="38.25">
      <c r="A46" s="25"/>
      <c r="B46" s="24"/>
      <c r="C46" s="20"/>
      <c r="D46" s="20" t="s">
        <v>154</v>
      </c>
      <c r="E46" s="13" t="s">
        <v>155</v>
      </c>
      <c r="F46" s="24"/>
      <c r="G46" s="25"/>
      <c r="H46" s="21"/>
      <c r="I46" s="21"/>
      <c r="J46" s="21"/>
      <c r="K46" s="20"/>
    </row>
    <row r="47" spans="1:11" ht="25.5">
      <c r="A47" s="25"/>
      <c r="B47" s="24"/>
      <c r="C47" s="20"/>
      <c r="D47" s="20" t="s">
        <v>156</v>
      </c>
      <c r="E47" s="13" t="s">
        <v>157</v>
      </c>
      <c r="F47" s="24"/>
      <c r="G47" s="25"/>
      <c r="H47" s="21"/>
      <c r="I47" s="21"/>
      <c r="J47" s="21"/>
      <c r="K47" s="20"/>
    </row>
    <row r="48" spans="1:11">
      <c r="A48" s="25"/>
      <c r="B48" s="24"/>
      <c r="C48" s="20"/>
      <c r="D48" s="20" t="s">
        <v>158</v>
      </c>
      <c r="E48" s="16" t="s">
        <v>93</v>
      </c>
      <c r="F48" s="24" t="s">
        <v>159</v>
      </c>
      <c r="G48" s="25"/>
      <c r="H48" s="21"/>
      <c r="I48" s="21"/>
      <c r="J48" s="21"/>
      <c r="K48" s="20"/>
    </row>
    <row r="49" spans="1:11" ht="25.5">
      <c r="A49" s="12" t="s">
        <v>22</v>
      </c>
      <c r="B49" s="11" t="s">
        <v>159</v>
      </c>
      <c r="C49" s="10" t="s">
        <v>23</v>
      </c>
      <c r="D49" s="10"/>
      <c r="E49" s="9"/>
      <c r="F49" s="11"/>
      <c r="G49" s="31" t="s">
        <v>107</v>
      </c>
      <c r="H49" s="8"/>
      <c r="I49" s="8" t="s">
        <v>108</v>
      </c>
      <c r="J49" s="8" t="s">
        <v>64</v>
      </c>
      <c r="K49" s="7" t="s">
        <v>160</v>
      </c>
    </row>
    <row r="50" spans="1:11" ht="25.5">
      <c r="A50" s="31" t="s">
        <v>24</v>
      </c>
      <c r="B50" s="30" t="s">
        <v>85</v>
      </c>
      <c r="C50" s="29" t="s">
        <v>25</v>
      </c>
      <c r="D50" s="29" t="s">
        <v>161</v>
      </c>
      <c r="E50" s="6" t="s">
        <v>162</v>
      </c>
      <c r="F50" s="30"/>
      <c r="G50" s="31" t="s">
        <v>97</v>
      </c>
      <c r="H50" s="27" t="s">
        <v>53</v>
      </c>
      <c r="I50" s="27" t="s">
        <v>54</v>
      </c>
      <c r="J50" s="27" t="s">
        <v>64</v>
      </c>
      <c r="K50" s="173" t="s">
        <v>163</v>
      </c>
    </row>
    <row r="51" spans="1:11" ht="25.5">
      <c r="A51" s="25"/>
      <c r="B51" s="24"/>
      <c r="C51" s="23"/>
      <c r="D51" s="23" t="s">
        <v>164</v>
      </c>
      <c r="E51" s="13" t="s">
        <v>165</v>
      </c>
      <c r="F51" s="24"/>
      <c r="G51" s="25"/>
      <c r="H51" s="21"/>
      <c r="I51" s="21"/>
      <c r="J51" s="21"/>
      <c r="K51" s="174"/>
    </row>
    <row r="52" spans="1:11">
      <c r="A52" s="25"/>
      <c r="B52" s="24"/>
      <c r="C52" s="23"/>
      <c r="D52" s="23" t="s">
        <v>166</v>
      </c>
      <c r="E52" s="13" t="s">
        <v>167</v>
      </c>
      <c r="F52" s="24"/>
      <c r="G52" s="25"/>
      <c r="H52" s="21"/>
      <c r="I52" s="21"/>
      <c r="J52" s="21"/>
      <c r="K52" s="5"/>
    </row>
    <row r="53" spans="1:11" ht="25.5">
      <c r="A53" s="25"/>
      <c r="B53" s="24"/>
      <c r="C53" s="23"/>
      <c r="D53" s="23" t="s">
        <v>168</v>
      </c>
      <c r="E53" s="13" t="s">
        <v>169</v>
      </c>
      <c r="F53" s="24"/>
      <c r="G53" s="25"/>
      <c r="H53" s="21"/>
      <c r="I53" s="21"/>
      <c r="J53" s="21"/>
      <c r="K53" s="20"/>
    </row>
    <row r="54" spans="1:11" ht="25.5">
      <c r="A54" s="25"/>
      <c r="B54" s="24"/>
      <c r="C54" s="20"/>
      <c r="D54" s="20" t="s">
        <v>170</v>
      </c>
      <c r="E54" s="13" t="s">
        <v>171</v>
      </c>
      <c r="F54" s="24"/>
      <c r="G54" s="25"/>
      <c r="H54" s="21"/>
      <c r="I54" s="21"/>
      <c r="J54" s="21"/>
      <c r="K54" s="20"/>
    </row>
    <row r="55" spans="1:11" ht="25.5">
      <c r="A55" s="25"/>
      <c r="B55" s="24"/>
      <c r="C55" s="20"/>
      <c r="D55" s="20" t="s">
        <v>172</v>
      </c>
      <c r="E55" s="13" t="s">
        <v>173</v>
      </c>
      <c r="F55" s="24"/>
      <c r="G55" s="25"/>
      <c r="H55" s="21"/>
      <c r="I55" s="21"/>
      <c r="J55" s="21"/>
      <c r="K55" s="20"/>
    </row>
    <row r="56" spans="1:11">
      <c r="A56" s="25"/>
      <c r="B56" s="24"/>
      <c r="C56" s="20"/>
      <c r="D56" s="20" t="s">
        <v>174</v>
      </c>
      <c r="E56" s="16" t="s">
        <v>93</v>
      </c>
      <c r="F56" s="24" t="s">
        <v>175</v>
      </c>
      <c r="G56" s="25"/>
      <c r="H56" s="21"/>
      <c r="I56" s="21"/>
      <c r="J56" s="21"/>
      <c r="K56" s="20"/>
    </row>
    <row r="57" spans="1:11" ht="25.5">
      <c r="A57" s="12" t="s">
        <v>26</v>
      </c>
      <c r="B57" s="11" t="s">
        <v>175</v>
      </c>
      <c r="C57" s="10" t="s">
        <v>27</v>
      </c>
      <c r="D57" s="10"/>
      <c r="E57" s="9"/>
      <c r="F57" s="11"/>
      <c r="G57" s="31" t="s">
        <v>107</v>
      </c>
      <c r="H57" s="8"/>
      <c r="I57" s="8" t="s">
        <v>108</v>
      </c>
      <c r="J57" s="8" t="s">
        <v>64</v>
      </c>
      <c r="K57" s="7" t="s">
        <v>176</v>
      </c>
    </row>
    <row r="58" spans="1:11" ht="25.5">
      <c r="A58" s="12" t="s">
        <v>28</v>
      </c>
      <c r="B58" s="11" t="s">
        <v>94</v>
      </c>
      <c r="C58" s="10" t="s">
        <v>29</v>
      </c>
      <c r="D58" s="23"/>
      <c r="E58" s="20"/>
      <c r="F58" s="11"/>
      <c r="G58" s="31" t="s">
        <v>107</v>
      </c>
      <c r="H58" s="8"/>
      <c r="I58" s="8" t="s">
        <v>108</v>
      </c>
      <c r="J58" s="8" t="s">
        <v>64</v>
      </c>
      <c r="K58" s="7" t="s">
        <v>177</v>
      </c>
    </row>
    <row r="59" spans="1:11" ht="25.5">
      <c r="A59" s="4">
        <v>4969</v>
      </c>
      <c r="B59" s="42"/>
      <c r="C59" s="43" t="s">
        <v>30</v>
      </c>
      <c r="D59" s="43"/>
      <c r="E59" s="43" t="s">
        <v>178</v>
      </c>
      <c r="F59" s="44" t="s">
        <v>70</v>
      </c>
      <c r="G59" s="4" t="s">
        <v>52</v>
      </c>
      <c r="H59" s="45" t="s">
        <v>53</v>
      </c>
      <c r="I59" s="45" t="s">
        <v>54</v>
      </c>
      <c r="J59" s="45" t="s">
        <v>64</v>
      </c>
      <c r="K59" s="175" t="s">
        <v>179</v>
      </c>
    </row>
    <row r="60" spans="1:11" ht="25.5">
      <c r="A60" s="46"/>
      <c r="B60" s="47"/>
      <c r="C60" s="48"/>
      <c r="D60" s="48"/>
      <c r="E60" s="49" t="s">
        <v>180</v>
      </c>
      <c r="F60" s="50" t="s">
        <v>181</v>
      </c>
      <c r="G60" s="46"/>
      <c r="H60" s="51"/>
      <c r="I60" s="51"/>
      <c r="J60" s="51"/>
      <c r="K60" s="176"/>
    </row>
    <row r="61" spans="1:11" ht="25.5">
      <c r="A61" s="52"/>
      <c r="B61" s="53"/>
      <c r="C61" s="54"/>
      <c r="D61" s="54"/>
      <c r="E61" s="54" t="s">
        <v>182</v>
      </c>
      <c r="F61" s="55" t="s">
        <v>73</v>
      </c>
      <c r="G61" s="52"/>
      <c r="H61" s="56"/>
      <c r="I61" s="56"/>
      <c r="J61" s="56"/>
      <c r="K61" s="54"/>
    </row>
    <row r="62" spans="1:11" ht="51">
      <c r="A62" s="57" t="s">
        <v>31</v>
      </c>
      <c r="B62" s="58" t="s">
        <v>70</v>
      </c>
      <c r="C62" s="59" t="s">
        <v>32</v>
      </c>
      <c r="D62" s="59" t="s">
        <v>183</v>
      </c>
      <c r="E62" s="60" t="s">
        <v>51</v>
      </c>
      <c r="F62" s="44"/>
      <c r="G62" s="57" t="s">
        <v>52</v>
      </c>
      <c r="H62" s="61" t="s">
        <v>53</v>
      </c>
      <c r="I62" s="61" t="s">
        <v>54</v>
      </c>
      <c r="J62" s="61" t="s">
        <v>64</v>
      </c>
      <c r="K62" s="177" t="s">
        <v>184</v>
      </c>
    </row>
    <row r="63" spans="1:11">
      <c r="A63" s="62"/>
      <c r="B63" s="63"/>
      <c r="C63" s="64"/>
      <c r="D63" s="64" t="s">
        <v>185</v>
      </c>
      <c r="E63" s="65" t="s">
        <v>57</v>
      </c>
      <c r="F63" s="50"/>
      <c r="G63" s="62"/>
      <c r="H63" s="66"/>
      <c r="I63" s="66"/>
      <c r="J63" s="66"/>
      <c r="K63" s="178"/>
    </row>
    <row r="64" spans="1:11">
      <c r="A64" s="67"/>
      <c r="B64" s="68"/>
      <c r="C64" s="69"/>
      <c r="D64" s="69" t="s">
        <v>186</v>
      </c>
      <c r="E64" s="69" t="s">
        <v>187</v>
      </c>
      <c r="F64" s="70"/>
      <c r="G64" s="67"/>
      <c r="H64" s="71"/>
      <c r="I64" s="71"/>
      <c r="J64" s="71"/>
      <c r="K64" s="69"/>
    </row>
    <row r="65" spans="1:11" ht="63.75">
      <c r="A65" s="72">
        <v>7786</v>
      </c>
      <c r="B65" s="73" t="s">
        <v>73</v>
      </c>
      <c r="C65" s="74" t="s">
        <v>33</v>
      </c>
      <c r="D65" s="74"/>
      <c r="E65" s="74"/>
      <c r="F65" s="73"/>
      <c r="G65" s="75" t="s">
        <v>107</v>
      </c>
      <c r="H65" s="76"/>
      <c r="I65" s="76" t="s">
        <v>108</v>
      </c>
      <c r="J65" s="76" t="s">
        <v>64</v>
      </c>
      <c r="K65" s="77" t="s">
        <v>188</v>
      </c>
    </row>
    <row r="66" spans="1:11" ht="51">
      <c r="A66" s="78" t="s">
        <v>34</v>
      </c>
      <c r="B66" s="79"/>
      <c r="C66" s="80" t="s">
        <v>35</v>
      </c>
      <c r="D66" s="80" t="s">
        <v>189</v>
      </c>
      <c r="E66" s="81" t="s">
        <v>190</v>
      </c>
      <c r="F66" s="82"/>
      <c r="G66" s="78" t="s">
        <v>62</v>
      </c>
      <c r="H66" s="83" t="s">
        <v>63</v>
      </c>
      <c r="I66" s="83" t="s">
        <v>108</v>
      </c>
      <c r="J66" s="83" t="s">
        <v>64</v>
      </c>
      <c r="K66" s="165" t="s">
        <v>191</v>
      </c>
    </row>
    <row r="67" spans="1:11" ht="38.25">
      <c r="A67" s="84"/>
      <c r="B67" s="82"/>
      <c r="C67" s="85"/>
      <c r="D67" s="85" t="s">
        <v>192</v>
      </c>
      <c r="E67" s="86" t="s">
        <v>193</v>
      </c>
      <c r="F67" s="82"/>
      <c r="G67" s="84"/>
      <c r="H67" s="87"/>
      <c r="I67" s="87"/>
      <c r="J67" s="87"/>
      <c r="K67" s="166"/>
    </row>
    <row r="68" spans="1:11" ht="25.5">
      <c r="A68" s="84"/>
      <c r="B68" s="82"/>
      <c r="C68" s="85"/>
      <c r="D68" s="85" t="s">
        <v>194</v>
      </c>
      <c r="E68" s="86" t="s">
        <v>195</v>
      </c>
      <c r="F68" s="82"/>
      <c r="G68" s="84"/>
      <c r="H68" s="87"/>
      <c r="I68" s="87"/>
      <c r="J68" s="87"/>
      <c r="K68" s="88"/>
    </row>
    <row r="69" spans="1:11" ht="25.5">
      <c r="A69" s="84"/>
      <c r="B69" s="82"/>
      <c r="C69" s="85"/>
      <c r="D69" s="85" t="s">
        <v>196</v>
      </c>
      <c r="E69" s="86" t="s">
        <v>197</v>
      </c>
      <c r="F69" s="82"/>
      <c r="G69" s="84"/>
      <c r="H69" s="87"/>
      <c r="I69" s="87"/>
      <c r="J69" s="87"/>
      <c r="K69" s="88"/>
    </row>
    <row r="70" spans="1:11" ht="25.5">
      <c r="A70" s="84"/>
      <c r="B70" s="82"/>
      <c r="C70" s="85"/>
      <c r="D70" s="85" t="s">
        <v>198</v>
      </c>
      <c r="E70" s="86" t="s">
        <v>199</v>
      </c>
      <c r="F70" s="82"/>
      <c r="G70" s="84"/>
      <c r="H70" s="87"/>
      <c r="I70" s="87"/>
      <c r="J70" s="87"/>
      <c r="K70" s="88"/>
    </row>
    <row r="71" spans="1:11">
      <c r="A71" s="84"/>
      <c r="B71" s="82"/>
      <c r="C71" s="85"/>
      <c r="D71" s="85" t="s">
        <v>200</v>
      </c>
      <c r="E71" s="86" t="s">
        <v>201</v>
      </c>
      <c r="F71" s="82"/>
      <c r="G71" s="84"/>
      <c r="H71" s="87"/>
      <c r="I71" s="87"/>
      <c r="J71" s="87"/>
      <c r="K71" s="88"/>
    </row>
    <row r="72" spans="1:11" ht="25.5">
      <c r="A72" s="84"/>
      <c r="B72" s="82"/>
      <c r="C72" s="85"/>
      <c r="D72" s="85" t="s">
        <v>202</v>
      </c>
      <c r="E72" s="86" t="s">
        <v>203</v>
      </c>
      <c r="F72" s="82"/>
      <c r="G72" s="84"/>
      <c r="H72" s="87"/>
      <c r="I72" s="87"/>
      <c r="J72" s="87"/>
      <c r="K72" s="88"/>
    </row>
    <row r="73" spans="1:11" ht="38.25">
      <c r="A73" s="84"/>
      <c r="B73" s="82"/>
      <c r="C73" s="85"/>
      <c r="D73" s="85" t="s">
        <v>204</v>
      </c>
      <c r="E73" s="86" t="s">
        <v>205</v>
      </c>
      <c r="F73" s="82"/>
      <c r="G73" s="84"/>
      <c r="H73" s="87"/>
      <c r="I73" s="87"/>
      <c r="J73" s="87"/>
      <c r="K73" s="88"/>
    </row>
    <row r="74" spans="1:11" ht="25.5">
      <c r="A74" s="84"/>
      <c r="B74" s="82"/>
      <c r="C74" s="85"/>
      <c r="D74" s="85" t="s">
        <v>206</v>
      </c>
      <c r="E74" s="86" t="s">
        <v>207</v>
      </c>
      <c r="F74" s="82"/>
      <c r="G74" s="84"/>
      <c r="H74" s="87"/>
      <c r="I74" s="87"/>
      <c r="J74" s="87"/>
      <c r="K74" s="88"/>
    </row>
    <row r="75" spans="1:11">
      <c r="A75" s="84"/>
      <c r="B75" s="82"/>
      <c r="C75" s="89"/>
      <c r="D75" s="89" t="s">
        <v>208</v>
      </c>
      <c r="E75" s="90" t="s">
        <v>93</v>
      </c>
      <c r="F75" s="82" t="s">
        <v>70</v>
      </c>
      <c r="G75" s="84"/>
      <c r="H75" s="87"/>
      <c r="I75" s="87"/>
      <c r="J75" s="87"/>
      <c r="K75" s="89"/>
    </row>
    <row r="76" spans="1:11" ht="25.5">
      <c r="A76" s="91" t="s">
        <v>36</v>
      </c>
      <c r="B76" s="92" t="s">
        <v>70</v>
      </c>
      <c r="C76" s="93" t="s">
        <v>37</v>
      </c>
      <c r="D76" s="93"/>
      <c r="E76" s="94"/>
      <c r="F76" s="92"/>
      <c r="G76" s="78" t="s">
        <v>107</v>
      </c>
      <c r="H76" s="95"/>
      <c r="I76" s="95" t="s">
        <v>108</v>
      </c>
      <c r="J76" s="95" t="s">
        <v>64</v>
      </c>
      <c r="K76" s="96" t="s">
        <v>209</v>
      </c>
    </row>
    <row r="77" spans="1:11" ht="25.5">
      <c r="A77" s="97" t="s">
        <v>38</v>
      </c>
      <c r="B77" s="98"/>
      <c r="C77" s="99" t="s">
        <v>210</v>
      </c>
      <c r="D77" s="100" t="s">
        <v>211</v>
      </c>
      <c r="E77" s="101" t="s">
        <v>212</v>
      </c>
      <c r="F77" s="102"/>
      <c r="G77" s="97" t="s">
        <v>62</v>
      </c>
      <c r="H77" s="103" t="s">
        <v>63</v>
      </c>
      <c r="I77" s="103" t="s">
        <v>54</v>
      </c>
      <c r="J77" s="103" t="s">
        <v>64</v>
      </c>
      <c r="K77" s="167" t="s">
        <v>213</v>
      </c>
    </row>
    <row r="78" spans="1:11">
      <c r="A78" s="104"/>
      <c r="B78" s="102"/>
      <c r="C78" s="105"/>
      <c r="D78" s="105" t="s">
        <v>214</v>
      </c>
      <c r="E78" s="106" t="s">
        <v>215</v>
      </c>
      <c r="F78" s="102"/>
      <c r="G78" s="104"/>
      <c r="H78" s="107"/>
      <c r="I78" s="107"/>
      <c r="J78" s="107"/>
      <c r="K78" s="168"/>
    </row>
    <row r="79" spans="1:11">
      <c r="A79" s="104"/>
      <c r="B79" s="102"/>
      <c r="C79" s="105"/>
      <c r="D79" s="105" t="s">
        <v>216</v>
      </c>
      <c r="E79" s="106" t="s">
        <v>217</v>
      </c>
      <c r="F79" s="102"/>
      <c r="G79" s="104"/>
      <c r="H79" s="107"/>
      <c r="I79" s="107"/>
      <c r="J79" s="107"/>
      <c r="K79" s="108"/>
    </row>
    <row r="80" spans="1:11">
      <c r="A80" s="104"/>
      <c r="B80" s="102"/>
      <c r="C80" s="105"/>
      <c r="D80" s="105" t="s">
        <v>218</v>
      </c>
      <c r="E80" s="109" t="s">
        <v>219</v>
      </c>
      <c r="F80" s="102" t="s">
        <v>70</v>
      </c>
      <c r="G80" s="104"/>
      <c r="H80" s="107"/>
      <c r="I80" s="107"/>
      <c r="J80" s="107"/>
      <c r="K80" s="108"/>
    </row>
    <row r="81" spans="1:11">
      <c r="A81" s="104"/>
      <c r="B81" s="102"/>
      <c r="C81" s="105"/>
      <c r="D81" s="105" t="s">
        <v>220</v>
      </c>
      <c r="E81" s="106" t="s">
        <v>221</v>
      </c>
      <c r="F81" s="102"/>
      <c r="G81" s="104"/>
      <c r="H81" s="107"/>
      <c r="I81" s="107"/>
      <c r="J81" s="107"/>
      <c r="K81" s="108"/>
    </row>
    <row r="82" spans="1:11">
      <c r="A82" s="104"/>
      <c r="B82" s="102"/>
      <c r="C82" s="105"/>
      <c r="D82" s="105" t="s">
        <v>222</v>
      </c>
      <c r="E82" s="110" t="s">
        <v>223</v>
      </c>
      <c r="F82" s="111"/>
      <c r="G82" s="104"/>
      <c r="H82" s="107"/>
      <c r="I82" s="107"/>
      <c r="J82" s="107"/>
      <c r="K82" s="108"/>
    </row>
    <row r="83" spans="1:11" ht="51">
      <c r="A83" s="97" t="s">
        <v>39</v>
      </c>
      <c r="B83" s="98" t="s">
        <v>70</v>
      </c>
      <c r="C83" s="99" t="s">
        <v>224</v>
      </c>
      <c r="D83" s="99" t="s">
        <v>225</v>
      </c>
      <c r="E83" s="112" t="s">
        <v>190</v>
      </c>
      <c r="F83" s="102"/>
      <c r="G83" s="97" t="s">
        <v>62</v>
      </c>
      <c r="H83" s="103" t="s">
        <v>63</v>
      </c>
      <c r="I83" s="103" t="s">
        <v>54</v>
      </c>
      <c r="J83" s="103" t="s">
        <v>64</v>
      </c>
      <c r="K83" s="167" t="s">
        <v>226</v>
      </c>
    </row>
    <row r="84" spans="1:11">
      <c r="A84" s="104"/>
      <c r="B84" s="102"/>
      <c r="C84" s="105"/>
      <c r="D84" s="105" t="s">
        <v>227</v>
      </c>
      <c r="E84" s="113" t="s">
        <v>228</v>
      </c>
      <c r="F84" s="102"/>
      <c r="G84" s="104"/>
      <c r="H84" s="107"/>
      <c r="I84" s="107"/>
      <c r="J84" s="107"/>
      <c r="K84" s="168"/>
    </row>
    <row r="85" spans="1:11">
      <c r="A85" s="104"/>
      <c r="B85" s="102"/>
      <c r="C85" s="105"/>
      <c r="D85" s="105" t="s">
        <v>229</v>
      </c>
      <c r="E85" s="113" t="s">
        <v>230</v>
      </c>
      <c r="F85" s="102"/>
      <c r="G85" s="104"/>
      <c r="H85" s="107"/>
      <c r="I85" s="107"/>
      <c r="J85" s="107"/>
      <c r="K85" s="108"/>
    </row>
    <row r="86" spans="1:11">
      <c r="A86" s="104"/>
      <c r="B86" s="102"/>
      <c r="C86" s="105"/>
      <c r="D86" s="105" t="s">
        <v>231</v>
      </c>
      <c r="E86" s="113" t="s">
        <v>232</v>
      </c>
      <c r="F86" s="102"/>
      <c r="G86" s="104"/>
      <c r="H86" s="107"/>
      <c r="I86" s="107"/>
      <c r="J86" s="107"/>
      <c r="K86" s="108"/>
    </row>
    <row r="87" spans="1:11">
      <c r="A87" s="104"/>
      <c r="B87" s="102"/>
      <c r="C87" s="105"/>
      <c r="D87" s="105" t="s">
        <v>233</v>
      </c>
      <c r="E87" s="113" t="s">
        <v>234</v>
      </c>
      <c r="F87" s="102"/>
      <c r="G87" s="104"/>
      <c r="H87" s="107"/>
      <c r="I87" s="107"/>
      <c r="J87" s="107"/>
      <c r="K87" s="108"/>
    </row>
    <row r="88" spans="1:11">
      <c r="A88" s="104"/>
      <c r="B88" s="102"/>
      <c r="C88" s="105"/>
      <c r="D88" s="105" t="s">
        <v>235</v>
      </c>
      <c r="E88" s="113" t="s">
        <v>236</v>
      </c>
      <c r="F88" s="102"/>
      <c r="G88" s="104"/>
      <c r="H88" s="107"/>
      <c r="I88" s="107"/>
      <c r="J88" s="107"/>
      <c r="K88" s="108"/>
    </row>
    <row r="89" spans="1:11">
      <c r="A89" s="104"/>
      <c r="B89" s="102"/>
      <c r="C89" s="105"/>
      <c r="D89" s="105" t="s">
        <v>237</v>
      </c>
      <c r="E89" s="113" t="s">
        <v>238</v>
      </c>
      <c r="F89" s="102"/>
      <c r="G89" s="104"/>
      <c r="H89" s="107"/>
      <c r="I89" s="107"/>
      <c r="J89" s="107"/>
      <c r="K89" s="108"/>
    </row>
    <row r="90" spans="1:11">
      <c r="A90" s="104"/>
      <c r="B90" s="102"/>
      <c r="C90" s="105"/>
      <c r="D90" s="105" t="s">
        <v>239</v>
      </c>
      <c r="E90" s="113" t="s">
        <v>240</v>
      </c>
      <c r="F90" s="102"/>
      <c r="G90" s="104"/>
      <c r="H90" s="107"/>
      <c r="I90" s="107"/>
      <c r="J90" s="107"/>
      <c r="K90" s="108"/>
    </row>
    <row r="91" spans="1:11">
      <c r="A91" s="104"/>
      <c r="B91" s="102"/>
      <c r="C91" s="105"/>
      <c r="D91" s="105" t="s">
        <v>241</v>
      </c>
      <c r="E91" s="114" t="s">
        <v>93</v>
      </c>
      <c r="F91" s="102" t="s">
        <v>73</v>
      </c>
      <c r="G91" s="104"/>
      <c r="H91" s="107"/>
      <c r="I91" s="107"/>
      <c r="J91" s="107"/>
      <c r="K91" s="108"/>
    </row>
    <row r="92" spans="1:11" ht="25.5">
      <c r="A92" s="115" t="s">
        <v>40</v>
      </c>
      <c r="B92" s="116" t="s">
        <v>73</v>
      </c>
      <c r="C92" s="117" t="s">
        <v>41</v>
      </c>
      <c r="D92" s="117"/>
      <c r="E92" s="118"/>
      <c r="F92" s="116"/>
      <c r="G92" s="97" t="s">
        <v>107</v>
      </c>
      <c r="H92" s="119"/>
      <c r="I92" s="119" t="s">
        <v>108</v>
      </c>
      <c r="J92" s="119" t="s">
        <v>64</v>
      </c>
      <c r="K92" s="120" t="s">
        <v>242</v>
      </c>
    </row>
    <row r="93" spans="1:11" ht="51">
      <c r="A93" s="41" t="s">
        <v>42</v>
      </c>
      <c r="B93" s="40"/>
      <c r="C93" s="121" t="s">
        <v>43</v>
      </c>
      <c r="D93" s="121" t="s">
        <v>243</v>
      </c>
      <c r="E93" s="122" t="s">
        <v>244</v>
      </c>
      <c r="F93" s="123"/>
      <c r="G93" s="41" t="s">
        <v>97</v>
      </c>
      <c r="H93" s="37" t="s">
        <v>53</v>
      </c>
      <c r="I93" s="37" t="s">
        <v>54</v>
      </c>
      <c r="J93" s="37"/>
      <c r="K93" s="169" t="s">
        <v>245</v>
      </c>
    </row>
    <row r="94" spans="1:11" ht="25.5">
      <c r="A94" s="3"/>
      <c r="B94" s="36"/>
      <c r="C94" s="124"/>
      <c r="D94" s="124" t="s">
        <v>246</v>
      </c>
      <c r="E94" s="125" t="s">
        <v>247</v>
      </c>
      <c r="F94" s="126"/>
      <c r="G94" s="3"/>
      <c r="H94" s="33"/>
      <c r="I94" s="33"/>
      <c r="J94" s="33"/>
      <c r="K94" s="170"/>
    </row>
    <row r="95" spans="1:11">
      <c r="A95" s="3"/>
      <c r="B95" s="36"/>
      <c r="C95" s="124"/>
      <c r="D95" s="124" t="s">
        <v>248</v>
      </c>
      <c r="E95" s="125" t="s">
        <v>249</v>
      </c>
      <c r="F95" s="126"/>
      <c r="G95" s="3"/>
      <c r="H95" s="33"/>
      <c r="I95" s="33"/>
      <c r="J95" s="33"/>
      <c r="K95" s="127"/>
    </row>
    <row r="96" spans="1:11">
      <c r="A96" s="3"/>
      <c r="B96" s="36"/>
      <c r="C96" s="124"/>
      <c r="D96" s="124" t="s">
        <v>250</v>
      </c>
      <c r="E96" s="125" t="s">
        <v>251</v>
      </c>
      <c r="F96" s="126"/>
      <c r="G96" s="3"/>
      <c r="H96" s="33"/>
      <c r="I96" s="33"/>
      <c r="J96" s="33"/>
      <c r="K96" s="127"/>
    </row>
    <row r="97" spans="1:11" ht="25.5">
      <c r="A97" s="3"/>
      <c r="B97" s="36"/>
      <c r="C97" s="124"/>
      <c r="D97" s="124" t="s">
        <v>252</v>
      </c>
      <c r="E97" s="125" t="s">
        <v>253</v>
      </c>
      <c r="F97" s="126"/>
      <c r="G97" s="3"/>
      <c r="H97" s="33"/>
      <c r="I97" s="33"/>
      <c r="J97" s="33"/>
      <c r="K97" s="127"/>
    </row>
    <row r="98" spans="1:11">
      <c r="A98" s="3"/>
      <c r="B98" s="36"/>
      <c r="C98" s="124"/>
      <c r="D98" s="124" t="s">
        <v>254</v>
      </c>
      <c r="E98" s="125" t="s">
        <v>255</v>
      </c>
      <c r="F98" s="126"/>
      <c r="G98" s="3"/>
      <c r="H98" s="33"/>
      <c r="I98" s="33"/>
      <c r="J98" s="33"/>
      <c r="K98" s="127"/>
    </row>
    <row r="99" spans="1:11" ht="38.25">
      <c r="A99" s="3"/>
      <c r="B99" s="36"/>
      <c r="C99" s="124"/>
      <c r="D99" s="124" t="s">
        <v>256</v>
      </c>
      <c r="E99" s="125" t="s">
        <v>257</v>
      </c>
      <c r="F99" s="126"/>
      <c r="G99" s="3"/>
      <c r="H99" s="33"/>
      <c r="I99" s="33"/>
      <c r="J99" s="33"/>
      <c r="K99" s="127"/>
    </row>
    <row r="100" spans="1:11" ht="25.5">
      <c r="A100" s="3"/>
      <c r="B100" s="36"/>
      <c r="C100" s="124"/>
      <c r="D100" s="124" t="s">
        <v>258</v>
      </c>
      <c r="E100" s="128" t="s">
        <v>259</v>
      </c>
      <c r="F100" s="129"/>
      <c r="G100" s="3"/>
      <c r="H100" s="33"/>
      <c r="I100" s="33"/>
      <c r="J100" s="33"/>
      <c r="K100" s="127"/>
    </row>
    <row r="101" spans="1:11" ht="25.5">
      <c r="A101" s="41" t="s">
        <v>44</v>
      </c>
      <c r="B101" s="40"/>
      <c r="C101" s="121" t="s">
        <v>45</v>
      </c>
      <c r="D101" s="130" t="s">
        <v>260</v>
      </c>
      <c r="E101" s="131" t="s">
        <v>261</v>
      </c>
      <c r="F101" s="123"/>
      <c r="G101" s="41" t="s">
        <v>97</v>
      </c>
      <c r="H101" s="37" t="s">
        <v>53</v>
      </c>
      <c r="I101" s="37" t="s">
        <v>54</v>
      </c>
      <c r="J101" s="37"/>
      <c r="K101" s="169" t="s">
        <v>262</v>
      </c>
    </row>
    <row r="102" spans="1:11">
      <c r="A102" s="3"/>
      <c r="B102" s="36"/>
      <c r="C102" s="124"/>
      <c r="D102" s="130" t="s">
        <v>263</v>
      </c>
      <c r="E102" s="132" t="s">
        <v>264</v>
      </c>
      <c r="F102" s="133"/>
      <c r="G102" s="3"/>
      <c r="H102" s="33"/>
      <c r="I102" s="33"/>
      <c r="J102" s="33"/>
      <c r="K102" s="170"/>
    </row>
    <row r="103" spans="1:11">
      <c r="A103" s="3"/>
      <c r="B103" s="36"/>
      <c r="C103" s="124"/>
      <c r="D103" s="130" t="s">
        <v>265</v>
      </c>
      <c r="E103" s="132" t="s">
        <v>266</v>
      </c>
      <c r="F103" s="133"/>
      <c r="G103" s="3"/>
      <c r="H103" s="33"/>
      <c r="I103" s="33"/>
      <c r="J103" s="33"/>
      <c r="K103" s="127"/>
    </row>
    <row r="104" spans="1:11">
      <c r="A104" s="3"/>
      <c r="B104" s="36"/>
      <c r="C104" s="124"/>
      <c r="D104" s="130" t="s">
        <v>267</v>
      </c>
      <c r="E104" s="132" t="s">
        <v>268</v>
      </c>
      <c r="F104" s="133"/>
      <c r="G104" s="3"/>
      <c r="H104" s="33"/>
      <c r="I104" s="33"/>
      <c r="J104" s="33"/>
      <c r="K104" s="127"/>
    </row>
    <row r="105" spans="1:11">
      <c r="A105" s="3"/>
      <c r="B105" s="36"/>
      <c r="C105" s="124"/>
      <c r="D105" s="130" t="s">
        <v>269</v>
      </c>
      <c r="E105" s="132" t="s">
        <v>270</v>
      </c>
      <c r="F105" s="133"/>
      <c r="G105" s="3"/>
      <c r="H105" s="33"/>
      <c r="I105" s="33"/>
      <c r="J105" s="33"/>
      <c r="K105" s="127"/>
    </row>
    <row r="106" spans="1:11">
      <c r="A106" s="3"/>
      <c r="B106" s="36"/>
      <c r="C106" s="124"/>
      <c r="D106" s="130" t="s">
        <v>271</v>
      </c>
      <c r="E106" s="132" t="s">
        <v>221</v>
      </c>
      <c r="F106" s="133"/>
      <c r="G106" s="3"/>
      <c r="H106" s="33"/>
      <c r="I106" s="33"/>
      <c r="J106" s="33"/>
      <c r="K106" s="127"/>
    </row>
    <row r="107" spans="1:11" ht="38.25">
      <c r="A107" s="135">
        <v>811</v>
      </c>
      <c r="B107" s="136"/>
      <c r="C107" s="137" t="s">
        <v>46</v>
      </c>
      <c r="D107" s="137"/>
      <c r="E107" s="138" t="s">
        <v>272</v>
      </c>
      <c r="F107" s="139"/>
      <c r="G107" s="140" t="s">
        <v>52</v>
      </c>
      <c r="H107" s="141" t="s">
        <v>53</v>
      </c>
      <c r="I107" s="134" t="s">
        <v>54</v>
      </c>
      <c r="J107" s="141"/>
      <c r="K107" s="142" t="s">
        <v>273</v>
      </c>
    </row>
    <row r="108" spans="1:11">
      <c r="A108" s="143"/>
      <c r="B108" s="144"/>
      <c r="C108" s="145"/>
      <c r="D108" s="145"/>
      <c r="E108" s="146" t="s">
        <v>274</v>
      </c>
      <c r="F108" s="147"/>
      <c r="G108" s="148"/>
      <c r="H108" s="149"/>
      <c r="I108" s="149" t="s">
        <v>108</v>
      </c>
      <c r="J108" s="149"/>
      <c r="K108" s="150"/>
    </row>
    <row r="109" spans="1:11">
      <c r="A109" s="143"/>
      <c r="B109" s="144"/>
      <c r="C109" s="145"/>
      <c r="D109" s="145"/>
      <c r="E109" s="146" t="s">
        <v>275</v>
      </c>
      <c r="F109" s="147"/>
      <c r="G109" s="148"/>
      <c r="H109" s="149"/>
      <c r="I109" s="149"/>
      <c r="J109" s="149"/>
      <c r="K109" s="150"/>
    </row>
    <row r="110" spans="1:11">
      <c r="A110" s="143"/>
      <c r="B110" s="144"/>
      <c r="C110" s="145"/>
      <c r="D110" s="145"/>
      <c r="E110" s="146" t="s">
        <v>276</v>
      </c>
      <c r="F110" s="147"/>
      <c r="G110" s="148"/>
      <c r="H110" s="149"/>
      <c r="I110" s="149"/>
      <c r="J110" s="149"/>
      <c r="K110" s="150"/>
    </row>
    <row r="111" spans="1:11">
      <c r="A111" s="143"/>
      <c r="B111" s="144"/>
      <c r="C111" s="145"/>
      <c r="D111" s="145"/>
      <c r="E111" s="146" t="s">
        <v>277</v>
      </c>
      <c r="F111" s="147"/>
      <c r="G111" s="148"/>
      <c r="H111" s="149"/>
      <c r="I111" s="149"/>
      <c r="J111" s="149"/>
      <c r="K111" s="150"/>
    </row>
    <row r="112" spans="1:11">
      <c r="A112" s="151"/>
      <c r="B112" s="152"/>
      <c r="C112" s="153"/>
      <c r="D112" s="153"/>
      <c r="E112" s="154" t="s">
        <v>278</v>
      </c>
      <c r="F112" s="155"/>
      <c r="G112" s="156"/>
      <c r="H112" s="157"/>
      <c r="I112" s="157"/>
      <c r="J112" s="157"/>
      <c r="K112" s="158"/>
    </row>
    <row r="113" spans="1:11" ht="25.5">
      <c r="A113" s="159" t="s">
        <v>47</v>
      </c>
      <c r="B113" s="160"/>
      <c r="C113" s="161" t="s">
        <v>48</v>
      </c>
      <c r="D113" s="161"/>
      <c r="E113" s="162"/>
      <c r="F113" s="160"/>
      <c r="G113" s="159" t="s">
        <v>107</v>
      </c>
      <c r="H113" s="163"/>
      <c r="I113" s="163" t="s">
        <v>108</v>
      </c>
      <c r="J113" s="163"/>
      <c r="K113" s="164" t="s">
        <v>279</v>
      </c>
    </row>
    <row r="115" spans="1:11">
      <c r="A115" s="2" t="s">
        <v>281</v>
      </c>
    </row>
    <row r="116" spans="1:11" ht="25.5">
      <c r="A116" s="179" t="s">
        <v>282</v>
      </c>
      <c r="B116" s="180"/>
      <c r="C116" s="181" t="s">
        <v>283</v>
      </c>
      <c r="D116" s="181"/>
      <c r="E116" s="182" t="s">
        <v>284</v>
      </c>
      <c r="F116" s="183"/>
      <c r="G116" s="184" t="s">
        <v>285</v>
      </c>
      <c r="H116" s="185" t="s">
        <v>53</v>
      </c>
      <c r="I116" s="185" t="s">
        <v>54</v>
      </c>
      <c r="J116" s="186" t="s">
        <v>286</v>
      </c>
      <c r="K116" s="187"/>
    </row>
    <row r="117" spans="1:11">
      <c r="A117" s="179"/>
      <c r="B117" s="188"/>
      <c r="C117" s="181"/>
      <c r="D117" s="181"/>
      <c r="E117" s="189" t="s">
        <v>287</v>
      </c>
      <c r="F117" s="190"/>
      <c r="G117" s="191"/>
      <c r="H117" s="187"/>
      <c r="I117" s="187"/>
      <c r="J117" s="192"/>
      <c r="K117" s="187"/>
    </row>
    <row r="118" spans="1:11">
      <c r="A118" s="179"/>
      <c r="B118" s="188"/>
      <c r="C118" s="181"/>
      <c r="D118" s="181"/>
      <c r="E118" s="193" t="s">
        <v>288</v>
      </c>
      <c r="F118" s="190"/>
      <c r="G118" s="191"/>
      <c r="H118" s="187"/>
      <c r="I118" s="187"/>
      <c r="J118" s="192"/>
      <c r="K118" s="187"/>
    </row>
    <row r="119" spans="1:11">
      <c r="A119" s="179"/>
      <c r="B119" s="188"/>
      <c r="C119" s="181"/>
      <c r="D119" s="181"/>
      <c r="E119" s="193" t="s">
        <v>289</v>
      </c>
      <c r="F119" s="190"/>
      <c r="G119" s="191"/>
      <c r="H119" s="187"/>
      <c r="I119" s="187"/>
      <c r="J119" s="192"/>
      <c r="K119" s="187"/>
    </row>
    <row r="120" spans="1:11">
      <c r="A120" s="179"/>
      <c r="B120" s="188"/>
      <c r="C120" s="181"/>
      <c r="D120" s="181"/>
      <c r="E120" s="193" t="s">
        <v>290</v>
      </c>
      <c r="F120" s="190"/>
      <c r="G120" s="191"/>
      <c r="H120" s="187"/>
      <c r="I120" s="187"/>
      <c r="J120" s="192"/>
      <c r="K120" s="187"/>
    </row>
    <row r="121" spans="1:11">
      <c r="A121" s="179"/>
      <c r="B121" s="188"/>
      <c r="C121" s="181"/>
      <c r="D121" s="181"/>
      <c r="E121" s="194" t="s">
        <v>291</v>
      </c>
      <c r="F121" s="195"/>
      <c r="G121" s="191"/>
      <c r="H121" s="187"/>
      <c r="I121" s="187"/>
      <c r="J121" s="192"/>
      <c r="K121" s="187"/>
    </row>
    <row r="122" spans="1:11">
      <c r="A122" s="179"/>
      <c r="B122" s="188"/>
      <c r="C122" s="181"/>
      <c r="D122" s="181"/>
      <c r="E122" s="194" t="s">
        <v>292</v>
      </c>
      <c r="F122" s="195"/>
      <c r="G122" s="191"/>
      <c r="H122" s="187"/>
      <c r="I122" s="187"/>
      <c r="J122" s="192"/>
      <c r="K122" s="187"/>
    </row>
    <row r="123" spans="1:11">
      <c r="A123" s="179"/>
      <c r="B123" s="188"/>
      <c r="C123" s="181"/>
      <c r="D123" s="181"/>
      <c r="E123" s="194" t="s">
        <v>293</v>
      </c>
      <c r="F123" s="195"/>
      <c r="G123" s="191"/>
      <c r="H123" s="187"/>
      <c r="I123" s="187"/>
      <c r="J123" s="192"/>
      <c r="K123" s="187"/>
    </row>
    <row r="124" spans="1:11">
      <c r="A124" s="179"/>
      <c r="B124" s="188"/>
      <c r="C124" s="181"/>
      <c r="D124" s="181"/>
      <c r="E124" s="194" t="s">
        <v>294</v>
      </c>
      <c r="F124" s="195"/>
      <c r="G124" s="191"/>
      <c r="H124" s="187"/>
      <c r="I124" s="187"/>
      <c r="J124" s="192"/>
      <c r="K124" s="187"/>
    </row>
    <row r="125" spans="1:11">
      <c r="A125" s="179"/>
      <c r="B125" s="188"/>
      <c r="C125" s="181"/>
      <c r="D125" s="181"/>
      <c r="E125" s="194" t="s">
        <v>295</v>
      </c>
      <c r="F125" s="195"/>
      <c r="G125" s="191"/>
      <c r="H125" s="187"/>
      <c r="I125" s="187"/>
      <c r="J125" s="192"/>
      <c r="K125" s="187"/>
    </row>
    <row r="126" spans="1:11">
      <c r="A126" s="179"/>
      <c r="B126" s="188"/>
      <c r="C126" s="181"/>
      <c r="D126" s="181"/>
      <c r="E126" s="196" t="s">
        <v>296</v>
      </c>
      <c r="F126" s="197" t="s">
        <v>70</v>
      </c>
      <c r="G126" s="191"/>
      <c r="H126" s="187"/>
      <c r="I126" s="187"/>
      <c r="J126" s="192"/>
      <c r="K126" s="187"/>
    </row>
    <row r="127" spans="1:11">
      <c r="A127" s="198"/>
      <c r="B127" s="199" t="s">
        <v>70</v>
      </c>
      <c r="C127" s="200" t="s">
        <v>297</v>
      </c>
      <c r="D127" s="200"/>
      <c r="E127" s="201"/>
      <c r="F127" s="202"/>
      <c r="G127" s="203" t="s">
        <v>298</v>
      </c>
      <c r="H127" s="204"/>
      <c r="I127" s="204" t="s">
        <v>108</v>
      </c>
      <c r="J127" s="205" t="s">
        <v>286</v>
      </c>
      <c r="K127" s="204"/>
    </row>
    <row r="128" spans="1:11" ht="25.5">
      <c r="A128" s="206" t="s">
        <v>299</v>
      </c>
      <c r="B128" s="207"/>
      <c r="C128" s="208" t="s">
        <v>300</v>
      </c>
      <c r="D128" s="208"/>
      <c r="E128" s="209" t="s">
        <v>301</v>
      </c>
      <c r="F128" s="210"/>
      <c r="G128" s="211" t="s">
        <v>285</v>
      </c>
      <c r="H128" s="212" t="s">
        <v>53</v>
      </c>
      <c r="I128" s="212" t="s">
        <v>54</v>
      </c>
      <c r="J128" s="213" t="s">
        <v>302</v>
      </c>
      <c r="K128" s="212"/>
    </row>
    <row r="129" spans="1:11">
      <c r="A129" s="206"/>
      <c r="B129" s="207"/>
      <c r="C129" s="208"/>
      <c r="D129" s="208"/>
      <c r="E129" s="214" t="s">
        <v>303</v>
      </c>
      <c r="F129" s="215"/>
      <c r="G129" s="211"/>
      <c r="H129" s="212"/>
      <c r="I129" s="212"/>
      <c r="J129" s="213"/>
      <c r="K129" s="212"/>
    </row>
    <row r="130" spans="1:11">
      <c r="A130" s="206"/>
      <c r="B130" s="207"/>
      <c r="C130" s="208"/>
      <c r="D130" s="208"/>
      <c r="E130" s="216" t="s">
        <v>304</v>
      </c>
      <c r="F130" s="215"/>
      <c r="G130" s="211"/>
      <c r="H130" s="212"/>
      <c r="I130" s="212"/>
      <c r="J130" s="213"/>
      <c r="K130" s="212"/>
    </row>
    <row r="131" spans="1:11">
      <c r="A131" s="206"/>
      <c r="B131" s="207"/>
      <c r="C131" s="208"/>
      <c r="D131" s="208"/>
      <c r="E131" s="217" t="s">
        <v>305</v>
      </c>
      <c r="F131" s="215"/>
      <c r="G131" s="211"/>
      <c r="H131" s="212"/>
      <c r="I131" s="212"/>
      <c r="J131" s="213"/>
      <c r="K131" s="212"/>
    </row>
    <row r="132" spans="1:11">
      <c r="A132" s="206"/>
      <c r="B132" s="207"/>
      <c r="C132" s="208"/>
      <c r="D132" s="208"/>
      <c r="E132" s="217" t="s">
        <v>306</v>
      </c>
      <c r="F132" s="215"/>
      <c r="G132" s="211"/>
      <c r="H132" s="212"/>
      <c r="I132" s="212"/>
      <c r="J132" s="213"/>
      <c r="K132" s="212"/>
    </row>
    <row r="133" spans="1:11">
      <c r="A133" s="206"/>
      <c r="B133" s="207"/>
      <c r="C133" s="208"/>
      <c r="D133" s="208"/>
      <c r="E133" s="214" t="s">
        <v>307</v>
      </c>
      <c r="F133" s="215"/>
      <c r="G133" s="211"/>
      <c r="H133" s="212"/>
      <c r="I133" s="212"/>
      <c r="J133" s="213"/>
      <c r="K133" s="212"/>
    </row>
    <row r="134" spans="1:11">
      <c r="A134" s="206"/>
      <c r="B134" s="207"/>
      <c r="C134" s="208"/>
      <c r="D134" s="208"/>
      <c r="E134" s="214" t="s">
        <v>308</v>
      </c>
      <c r="F134" s="215"/>
      <c r="G134" s="211"/>
      <c r="H134" s="212"/>
      <c r="I134" s="212"/>
      <c r="J134" s="213"/>
      <c r="K134" s="212"/>
    </row>
    <row r="135" spans="1:11">
      <c r="A135" s="206"/>
      <c r="B135" s="207"/>
      <c r="C135" s="208"/>
      <c r="D135" s="208"/>
      <c r="E135" s="217" t="s">
        <v>309</v>
      </c>
      <c r="F135" s="215"/>
      <c r="G135" s="211"/>
      <c r="H135" s="212"/>
      <c r="I135" s="212"/>
      <c r="J135" s="213"/>
      <c r="K135" s="212"/>
    </row>
    <row r="136" spans="1:11">
      <c r="A136" s="206"/>
      <c r="B136" s="207"/>
      <c r="C136" s="208"/>
      <c r="D136" s="208"/>
      <c r="E136" s="217" t="s">
        <v>310</v>
      </c>
      <c r="F136" s="215"/>
      <c r="G136" s="211"/>
      <c r="H136" s="212"/>
      <c r="I136" s="212"/>
      <c r="J136" s="213"/>
      <c r="K136" s="212"/>
    </row>
    <row r="137" spans="1:11">
      <c r="A137" s="206"/>
      <c r="B137" s="207"/>
      <c r="C137" s="208"/>
      <c r="D137" s="208"/>
      <c r="E137" s="214" t="s">
        <v>311</v>
      </c>
      <c r="F137" s="218" t="s">
        <v>79</v>
      </c>
      <c r="G137" s="211"/>
      <c r="H137" s="212"/>
      <c r="I137" s="212"/>
      <c r="J137" s="213"/>
      <c r="K137" s="212"/>
    </row>
    <row r="138" spans="1:11">
      <c r="A138" s="206"/>
      <c r="B138" s="207"/>
      <c r="C138" s="208"/>
      <c r="D138" s="208"/>
      <c r="E138" s="217" t="s">
        <v>312</v>
      </c>
      <c r="F138" s="215"/>
      <c r="G138" s="211"/>
      <c r="H138" s="212"/>
      <c r="I138" s="212"/>
      <c r="J138" s="213"/>
      <c r="K138" s="212"/>
    </row>
    <row r="139" spans="1:11">
      <c r="A139" s="206"/>
      <c r="B139" s="207"/>
      <c r="C139" s="208"/>
      <c r="D139" s="208"/>
      <c r="E139" s="216" t="s">
        <v>313</v>
      </c>
      <c r="F139" s="215"/>
      <c r="G139" s="211"/>
      <c r="H139" s="212"/>
      <c r="I139" s="212"/>
      <c r="J139" s="213"/>
      <c r="K139" s="212"/>
    </row>
    <row r="140" spans="1:11">
      <c r="A140" s="206"/>
      <c r="B140" s="207"/>
      <c r="C140" s="208"/>
      <c r="D140" s="208"/>
      <c r="E140" s="217" t="s">
        <v>314</v>
      </c>
      <c r="F140" s="219" t="s">
        <v>315</v>
      </c>
      <c r="G140" s="211"/>
      <c r="H140" s="212"/>
      <c r="I140" s="212"/>
      <c r="J140" s="213"/>
      <c r="K140" s="212"/>
    </row>
    <row r="141" spans="1:11">
      <c r="A141" s="206"/>
      <c r="B141" s="207"/>
      <c r="C141" s="208"/>
      <c r="D141" s="208"/>
      <c r="E141" s="220" t="s">
        <v>316</v>
      </c>
      <c r="F141" s="221" t="s">
        <v>70</v>
      </c>
      <c r="G141" s="211"/>
      <c r="H141" s="212"/>
      <c r="I141" s="212"/>
      <c r="J141" s="213"/>
      <c r="K141" s="212"/>
    </row>
    <row r="142" spans="1:11">
      <c r="A142" s="222"/>
      <c r="B142" s="223" t="s">
        <v>70</v>
      </c>
      <c r="C142" s="224" t="s">
        <v>317</v>
      </c>
      <c r="D142" s="224"/>
      <c r="E142" s="225"/>
      <c r="F142" s="226"/>
      <c r="G142" s="227" t="s">
        <v>298</v>
      </c>
      <c r="H142" s="228"/>
      <c r="I142" s="228" t="s">
        <v>108</v>
      </c>
      <c r="J142" s="229" t="s">
        <v>302</v>
      </c>
      <c r="K142" s="228"/>
    </row>
    <row r="143" spans="1:11" ht="38.25">
      <c r="A143" s="230"/>
      <c r="B143" s="231" t="s">
        <v>73</v>
      </c>
      <c r="C143" s="232" t="s">
        <v>318</v>
      </c>
      <c r="D143" s="232"/>
      <c r="E143" s="233" t="s">
        <v>319</v>
      </c>
      <c r="F143" s="234"/>
      <c r="G143" s="235" t="s">
        <v>285</v>
      </c>
      <c r="H143" s="236" t="s">
        <v>53</v>
      </c>
      <c r="I143" s="236" t="s">
        <v>54</v>
      </c>
      <c r="J143" s="237" t="s">
        <v>302</v>
      </c>
      <c r="K143" s="236" t="s">
        <v>320</v>
      </c>
    </row>
    <row r="144" spans="1:11">
      <c r="A144" s="230"/>
      <c r="B144" s="231"/>
      <c r="C144" s="232"/>
      <c r="D144" s="232"/>
      <c r="E144" s="238" t="s">
        <v>321</v>
      </c>
      <c r="F144" s="239"/>
      <c r="G144" s="235"/>
      <c r="H144" s="236"/>
      <c r="I144" s="236"/>
      <c r="J144" s="237"/>
      <c r="K144" s="236"/>
    </row>
    <row r="145" spans="1:11">
      <c r="A145" s="230"/>
      <c r="B145" s="231"/>
      <c r="C145" s="232"/>
      <c r="D145" s="232"/>
      <c r="E145" s="238" t="s">
        <v>322</v>
      </c>
      <c r="F145" s="239"/>
      <c r="G145" s="235"/>
      <c r="H145" s="236"/>
      <c r="I145" s="236"/>
      <c r="J145" s="237"/>
      <c r="K145" s="236"/>
    </row>
    <row r="146" spans="1:11">
      <c r="A146" s="230"/>
      <c r="B146" s="231"/>
      <c r="C146" s="232"/>
      <c r="D146" s="232"/>
      <c r="E146" s="217" t="s">
        <v>323</v>
      </c>
      <c r="F146" s="218"/>
      <c r="G146" s="235"/>
      <c r="H146" s="236"/>
      <c r="I146" s="236"/>
      <c r="J146" s="237"/>
      <c r="K146" s="236"/>
    </row>
    <row r="147" spans="1:11">
      <c r="A147" s="230"/>
      <c r="B147" s="231"/>
      <c r="C147" s="232"/>
      <c r="D147" s="232"/>
      <c r="E147" s="217" t="s">
        <v>324</v>
      </c>
      <c r="F147" s="218"/>
      <c r="G147" s="235"/>
      <c r="H147" s="236"/>
      <c r="I147" s="236"/>
      <c r="J147" s="237"/>
      <c r="K147" s="236"/>
    </row>
    <row r="148" spans="1:11">
      <c r="A148" s="230"/>
      <c r="B148" s="231"/>
      <c r="C148" s="232"/>
      <c r="D148" s="232"/>
      <c r="E148" s="217" t="s">
        <v>325</v>
      </c>
      <c r="F148" s="218"/>
      <c r="G148" s="235"/>
      <c r="H148" s="236"/>
      <c r="I148" s="236"/>
      <c r="J148" s="237"/>
      <c r="K148" s="236"/>
    </row>
    <row r="149" spans="1:11">
      <c r="A149" s="230"/>
      <c r="B149" s="231"/>
      <c r="C149" s="232"/>
      <c r="D149" s="232"/>
      <c r="E149" s="217" t="s">
        <v>326</v>
      </c>
      <c r="F149" s="218"/>
      <c r="G149" s="235"/>
      <c r="H149" s="236"/>
      <c r="I149" s="236"/>
      <c r="J149" s="237"/>
      <c r="K149" s="236"/>
    </row>
    <row r="150" spans="1:11">
      <c r="A150" s="230"/>
      <c r="B150" s="231"/>
      <c r="C150" s="232"/>
      <c r="D150" s="232"/>
      <c r="E150" s="217" t="s">
        <v>327</v>
      </c>
      <c r="F150" s="218"/>
      <c r="G150" s="235"/>
      <c r="H150" s="236"/>
      <c r="I150" s="236"/>
      <c r="J150" s="237"/>
      <c r="K150" s="236"/>
    </row>
    <row r="151" spans="1:11">
      <c r="A151" s="230"/>
      <c r="B151" s="231"/>
      <c r="C151" s="232"/>
      <c r="D151" s="232"/>
      <c r="E151" s="217" t="s">
        <v>328</v>
      </c>
      <c r="F151" s="218"/>
      <c r="G151" s="235"/>
      <c r="H151" s="236"/>
      <c r="I151" s="236"/>
      <c r="J151" s="237"/>
      <c r="K151" s="236"/>
    </row>
    <row r="152" spans="1:11">
      <c r="A152" s="230"/>
      <c r="B152" s="231"/>
      <c r="C152" s="232"/>
      <c r="D152" s="232"/>
      <c r="E152" s="217" t="s">
        <v>329</v>
      </c>
      <c r="F152" s="218"/>
      <c r="G152" s="235"/>
      <c r="H152" s="236"/>
      <c r="I152" s="236"/>
      <c r="J152" s="237"/>
      <c r="K152" s="236"/>
    </row>
    <row r="153" spans="1:11">
      <c r="A153" s="230"/>
      <c r="B153" s="231"/>
      <c r="C153" s="232"/>
      <c r="D153" s="232"/>
      <c r="E153" s="217" t="s">
        <v>330</v>
      </c>
      <c r="F153" s="218"/>
      <c r="G153" s="235"/>
      <c r="H153" s="236"/>
      <c r="I153" s="236"/>
      <c r="J153" s="237"/>
      <c r="K153" s="236"/>
    </row>
    <row r="154" spans="1:11">
      <c r="A154" s="230"/>
      <c r="B154" s="231"/>
      <c r="C154" s="232"/>
      <c r="D154" s="232"/>
      <c r="E154" s="217" t="s">
        <v>331</v>
      </c>
      <c r="F154" s="218"/>
      <c r="G154" s="235"/>
      <c r="H154" s="236"/>
      <c r="I154" s="236"/>
      <c r="J154" s="237"/>
      <c r="K154" s="236"/>
    </row>
    <row r="155" spans="1:11">
      <c r="A155" s="230"/>
      <c r="B155" s="231"/>
      <c r="C155" s="232"/>
      <c r="D155" s="232"/>
      <c r="E155" s="217" t="s">
        <v>332</v>
      </c>
      <c r="F155" s="218"/>
      <c r="G155" s="235"/>
      <c r="H155" s="236"/>
      <c r="I155" s="236"/>
      <c r="J155" s="237"/>
      <c r="K155" s="236"/>
    </row>
    <row r="156" spans="1:11">
      <c r="A156" s="230"/>
      <c r="B156" s="231"/>
      <c r="C156" s="232"/>
      <c r="D156" s="232"/>
      <c r="E156" s="217" t="s">
        <v>333</v>
      </c>
      <c r="F156" s="218"/>
      <c r="G156" s="235"/>
      <c r="H156" s="236"/>
      <c r="I156" s="236"/>
      <c r="J156" s="237"/>
      <c r="K156" s="236"/>
    </row>
    <row r="157" spans="1:11">
      <c r="A157" s="230"/>
      <c r="B157" s="231"/>
      <c r="C157" s="232"/>
      <c r="D157" s="232"/>
      <c r="E157" s="217" t="s">
        <v>334</v>
      </c>
      <c r="F157" s="218"/>
      <c r="G157" s="235"/>
      <c r="H157" s="236"/>
      <c r="I157" s="236"/>
      <c r="J157" s="237"/>
      <c r="K157" s="236"/>
    </row>
    <row r="158" spans="1:11">
      <c r="A158" s="230"/>
      <c r="B158" s="231"/>
      <c r="C158" s="232"/>
      <c r="D158" s="232"/>
      <c r="E158" s="217" t="s">
        <v>335</v>
      </c>
      <c r="F158" s="218"/>
      <c r="G158" s="235"/>
      <c r="H158" s="236"/>
      <c r="I158" s="236"/>
      <c r="J158" s="237"/>
      <c r="K158" s="236"/>
    </row>
    <row r="159" spans="1:11">
      <c r="A159" s="230"/>
      <c r="B159" s="231"/>
      <c r="C159" s="232"/>
      <c r="D159" s="232"/>
      <c r="E159" s="217" t="s">
        <v>336</v>
      </c>
      <c r="F159" s="218"/>
      <c r="G159" s="235"/>
      <c r="H159" s="236"/>
      <c r="I159" s="236"/>
      <c r="J159" s="237"/>
      <c r="K159" s="236"/>
    </row>
    <row r="160" spans="1:11">
      <c r="A160" s="230"/>
      <c r="B160" s="231"/>
      <c r="C160" s="232"/>
      <c r="D160" s="232"/>
      <c r="E160" s="217" t="s">
        <v>337</v>
      </c>
      <c r="F160" s="218"/>
      <c r="G160" s="235"/>
      <c r="H160" s="236"/>
      <c r="I160" s="236"/>
      <c r="J160" s="237"/>
      <c r="K160" s="236"/>
    </row>
    <row r="161" spans="1:11">
      <c r="A161" s="230"/>
      <c r="B161" s="231"/>
      <c r="C161" s="232"/>
      <c r="D161" s="232"/>
      <c r="E161" s="217" t="s">
        <v>338</v>
      </c>
      <c r="F161" s="218"/>
      <c r="G161" s="235"/>
      <c r="H161" s="236"/>
      <c r="I161" s="236"/>
      <c r="J161" s="237"/>
      <c r="K161" s="236"/>
    </row>
    <row r="162" spans="1:11">
      <c r="A162" s="230"/>
      <c r="B162" s="231"/>
      <c r="C162" s="232"/>
      <c r="D162" s="232"/>
      <c r="E162" s="217" t="s">
        <v>339</v>
      </c>
      <c r="F162" s="218"/>
      <c r="G162" s="235"/>
      <c r="H162" s="236"/>
      <c r="I162" s="236"/>
      <c r="J162" s="237"/>
      <c r="K162" s="236"/>
    </row>
    <row r="163" spans="1:11">
      <c r="A163" s="230"/>
      <c r="B163" s="231"/>
      <c r="C163" s="232"/>
      <c r="D163" s="232"/>
      <c r="E163" s="217" t="s">
        <v>340</v>
      </c>
      <c r="F163" s="218"/>
      <c r="G163" s="235"/>
      <c r="H163" s="236"/>
      <c r="I163" s="236"/>
      <c r="J163" s="237"/>
      <c r="K163" s="236"/>
    </row>
    <row r="164" spans="1:11">
      <c r="A164" s="230"/>
      <c r="B164" s="231"/>
      <c r="C164" s="232"/>
      <c r="D164" s="232"/>
      <c r="E164" s="217" t="s">
        <v>341</v>
      </c>
      <c r="F164" s="218"/>
      <c r="G164" s="235"/>
      <c r="H164" s="236"/>
      <c r="I164" s="236"/>
      <c r="J164" s="237"/>
      <c r="K164" s="236"/>
    </row>
    <row r="165" spans="1:11">
      <c r="A165" s="230"/>
      <c r="B165" s="231"/>
      <c r="C165" s="232"/>
      <c r="D165" s="232"/>
      <c r="E165" s="240" t="s">
        <v>296</v>
      </c>
      <c r="F165" s="219" t="s">
        <v>82</v>
      </c>
      <c r="G165" s="235"/>
      <c r="H165" s="236"/>
      <c r="I165" s="236"/>
      <c r="J165" s="237"/>
      <c r="K165" s="236"/>
    </row>
    <row r="166" spans="1:11">
      <c r="A166" s="241"/>
      <c r="B166" s="242" t="s">
        <v>82</v>
      </c>
      <c r="C166" s="243" t="s">
        <v>342</v>
      </c>
      <c r="D166" s="243"/>
      <c r="E166" s="244"/>
      <c r="F166" s="245"/>
      <c r="G166" s="246" t="s">
        <v>298</v>
      </c>
      <c r="H166" s="247"/>
      <c r="I166" s="247" t="s">
        <v>108</v>
      </c>
      <c r="J166" s="248" t="s">
        <v>302</v>
      </c>
      <c r="K166" s="247" t="s">
        <v>343</v>
      </c>
    </row>
    <row r="167" spans="1:11" ht="38.25">
      <c r="A167" s="241"/>
      <c r="B167" s="242" t="s">
        <v>76</v>
      </c>
      <c r="C167" s="243" t="s">
        <v>344</v>
      </c>
      <c r="D167" s="243"/>
      <c r="E167" s="233" t="s">
        <v>303</v>
      </c>
      <c r="F167" s="234"/>
      <c r="G167" s="246" t="s">
        <v>285</v>
      </c>
      <c r="H167" s="247" t="s">
        <v>53</v>
      </c>
      <c r="I167" s="247" t="s">
        <v>54</v>
      </c>
      <c r="J167" s="248" t="s">
        <v>302</v>
      </c>
      <c r="K167" s="247" t="s">
        <v>345</v>
      </c>
    </row>
    <row r="168" spans="1:11">
      <c r="A168" s="230"/>
      <c r="B168" s="231"/>
      <c r="C168" s="232"/>
      <c r="D168" s="232"/>
      <c r="E168" s="217" t="s">
        <v>346</v>
      </c>
      <c r="F168" s="218"/>
      <c r="G168" s="235"/>
      <c r="H168" s="236"/>
      <c r="I168" s="236"/>
      <c r="J168" s="237"/>
      <c r="K168" s="236"/>
    </row>
    <row r="169" spans="1:11">
      <c r="A169" s="230"/>
      <c r="B169" s="231"/>
      <c r="C169" s="232"/>
      <c r="D169" s="232"/>
      <c r="E169" s="217" t="s">
        <v>347</v>
      </c>
      <c r="F169" s="218"/>
      <c r="G169" s="235"/>
      <c r="H169" s="236"/>
      <c r="I169" s="236"/>
      <c r="J169" s="237"/>
      <c r="K169" s="236"/>
    </row>
    <row r="170" spans="1:11">
      <c r="A170" s="230"/>
      <c r="B170" s="231"/>
      <c r="C170" s="232"/>
      <c r="D170" s="232"/>
      <c r="E170" s="217" t="s">
        <v>348</v>
      </c>
      <c r="F170" s="218"/>
      <c r="G170" s="235"/>
      <c r="H170" s="236"/>
      <c r="I170" s="236"/>
      <c r="J170" s="237"/>
      <c r="K170" s="236"/>
    </row>
    <row r="171" spans="1:11">
      <c r="A171" s="230"/>
      <c r="B171" s="231"/>
      <c r="C171" s="232"/>
      <c r="D171" s="232"/>
      <c r="E171" s="240" t="s">
        <v>296</v>
      </c>
      <c r="F171" s="219" t="s">
        <v>85</v>
      </c>
      <c r="G171" s="235"/>
      <c r="H171" s="236"/>
      <c r="I171" s="236"/>
      <c r="J171" s="237"/>
      <c r="K171" s="236"/>
    </row>
    <row r="172" spans="1:11">
      <c r="A172" s="249"/>
      <c r="B172" s="250" t="s">
        <v>85</v>
      </c>
      <c r="C172" s="251" t="s">
        <v>349</v>
      </c>
      <c r="D172" s="251"/>
      <c r="E172" s="252"/>
      <c r="F172" s="253"/>
      <c r="G172" s="254" t="s">
        <v>298</v>
      </c>
      <c r="H172" s="255"/>
      <c r="I172" s="255" t="s">
        <v>108</v>
      </c>
      <c r="J172" s="256" t="s">
        <v>302</v>
      </c>
      <c r="K172" s="255" t="s">
        <v>350</v>
      </c>
    </row>
    <row r="173" spans="1:11" ht="38.25">
      <c r="A173" s="230"/>
      <c r="B173" s="231" t="s">
        <v>79</v>
      </c>
      <c r="C173" s="243" t="s">
        <v>351</v>
      </c>
      <c r="D173" s="243"/>
      <c r="E173" s="233" t="s">
        <v>352</v>
      </c>
      <c r="F173" s="234"/>
      <c r="G173" s="235" t="s">
        <v>285</v>
      </c>
      <c r="H173" s="236" t="s">
        <v>53</v>
      </c>
      <c r="I173" s="236" t="s">
        <v>54</v>
      </c>
      <c r="J173" s="237" t="s">
        <v>302</v>
      </c>
      <c r="K173" s="236" t="s">
        <v>353</v>
      </c>
    </row>
    <row r="174" spans="1:11">
      <c r="A174" s="230"/>
      <c r="B174" s="231"/>
      <c r="C174" s="232"/>
      <c r="D174" s="232"/>
      <c r="E174" s="238" t="s">
        <v>354</v>
      </c>
      <c r="F174" s="239"/>
      <c r="G174" s="235"/>
      <c r="H174" s="236"/>
      <c r="I174" s="236"/>
      <c r="J174" s="237"/>
      <c r="K174" s="236"/>
    </row>
    <row r="175" spans="1:11">
      <c r="A175" s="230"/>
      <c r="B175" s="231"/>
      <c r="C175" s="232"/>
      <c r="D175" s="232"/>
      <c r="E175" s="238" t="s">
        <v>355</v>
      </c>
      <c r="F175" s="239"/>
      <c r="G175" s="235"/>
      <c r="H175" s="236"/>
      <c r="I175" s="236"/>
      <c r="J175" s="237"/>
      <c r="K175" s="236"/>
    </row>
    <row r="176" spans="1:11">
      <c r="A176" s="230"/>
      <c r="B176" s="231"/>
      <c r="C176" s="232"/>
      <c r="D176" s="232"/>
      <c r="E176" s="238" t="s">
        <v>356</v>
      </c>
      <c r="F176" s="239"/>
      <c r="G176" s="235"/>
      <c r="H176" s="236"/>
      <c r="I176" s="236"/>
      <c r="J176" s="237"/>
      <c r="K176" s="236"/>
    </row>
    <row r="177" spans="1:11">
      <c r="A177" s="230"/>
      <c r="B177" s="231"/>
      <c r="C177" s="232"/>
      <c r="D177" s="232"/>
      <c r="E177" s="238" t="s">
        <v>357</v>
      </c>
      <c r="F177" s="239"/>
      <c r="G177" s="235"/>
      <c r="H177" s="236"/>
      <c r="I177" s="236"/>
      <c r="J177" s="237"/>
      <c r="K177" s="236"/>
    </row>
    <row r="178" spans="1:11">
      <c r="A178" s="230"/>
      <c r="B178" s="231"/>
      <c r="C178" s="232"/>
      <c r="D178" s="232"/>
      <c r="E178" s="217" t="s">
        <v>358</v>
      </c>
      <c r="F178" s="218"/>
      <c r="G178" s="235"/>
      <c r="H178" s="236"/>
      <c r="I178" s="236"/>
      <c r="J178" s="237"/>
      <c r="K178" s="236"/>
    </row>
    <row r="179" spans="1:11">
      <c r="A179" s="230"/>
      <c r="B179" s="231"/>
      <c r="C179" s="232"/>
      <c r="D179" s="232"/>
      <c r="E179" s="217" t="s">
        <v>359</v>
      </c>
      <c r="F179" s="218"/>
      <c r="G179" s="235"/>
      <c r="H179" s="236"/>
      <c r="I179" s="236"/>
      <c r="J179" s="237"/>
      <c r="K179" s="236"/>
    </row>
    <row r="180" spans="1:11">
      <c r="A180" s="230"/>
      <c r="B180" s="231"/>
      <c r="C180" s="232"/>
      <c r="D180" s="232"/>
      <c r="E180" s="217" t="s">
        <v>360</v>
      </c>
      <c r="F180" s="218"/>
      <c r="G180" s="235"/>
      <c r="H180" s="236"/>
      <c r="I180" s="236"/>
      <c r="J180" s="237"/>
      <c r="K180" s="236"/>
    </row>
    <row r="181" spans="1:11">
      <c r="A181" s="230"/>
      <c r="B181" s="231"/>
      <c r="C181" s="232"/>
      <c r="D181" s="232"/>
      <c r="E181" s="217" t="s">
        <v>361</v>
      </c>
      <c r="F181" s="218"/>
      <c r="G181" s="235"/>
      <c r="H181" s="236"/>
      <c r="I181" s="236"/>
      <c r="J181" s="237"/>
      <c r="K181" s="236"/>
    </row>
    <row r="182" spans="1:11">
      <c r="A182" s="230"/>
      <c r="B182" s="231"/>
      <c r="C182" s="232"/>
      <c r="D182" s="232"/>
      <c r="E182" s="217" t="s">
        <v>362</v>
      </c>
      <c r="F182" s="218"/>
      <c r="G182" s="235"/>
      <c r="H182" s="236"/>
      <c r="I182" s="236"/>
      <c r="J182" s="237"/>
      <c r="K182" s="236"/>
    </row>
    <row r="183" spans="1:11">
      <c r="A183" s="230"/>
      <c r="B183" s="231"/>
      <c r="C183" s="232"/>
      <c r="D183" s="232"/>
      <c r="E183" s="217" t="s">
        <v>363</v>
      </c>
      <c r="F183" s="218"/>
      <c r="G183" s="235"/>
      <c r="H183" s="236"/>
      <c r="I183" s="236"/>
      <c r="J183" s="237"/>
      <c r="K183" s="236"/>
    </row>
    <row r="184" spans="1:11">
      <c r="A184" s="230"/>
      <c r="B184" s="231"/>
      <c r="C184" s="232"/>
      <c r="D184" s="232"/>
      <c r="E184" s="240" t="s">
        <v>296</v>
      </c>
      <c r="F184" s="219" t="s">
        <v>364</v>
      </c>
      <c r="G184" s="235"/>
      <c r="H184" s="236"/>
      <c r="I184" s="236"/>
      <c r="J184" s="237"/>
      <c r="K184" s="236"/>
    </row>
    <row r="185" spans="1:11">
      <c r="A185" s="249"/>
      <c r="B185" s="250" t="s">
        <v>364</v>
      </c>
      <c r="C185" s="251" t="s">
        <v>365</v>
      </c>
      <c r="D185" s="251"/>
      <c r="E185" s="252"/>
      <c r="F185" s="253"/>
      <c r="G185" s="254" t="s">
        <v>298</v>
      </c>
      <c r="H185" s="255"/>
      <c r="I185" s="255" t="s">
        <v>108</v>
      </c>
      <c r="J185" s="256" t="s">
        <v>302</v>
      </c>
      <c r="K185" s="255" t="s">
        <v>366</v>
      </c>
    </row>
    <row r="186" spans="1:11" ht="38.25">
      <c r="A186" s="257" t="s">
        <v>367</v>
      </c>
      <c r="B186" s="258"/>
      <c r="C186" s="259" t="s">
        <v>368</v>
      </c>
      <c r="D186" s="259"/>
      <c r="E186" s="260" t="s">
        <v>369</v>
      </c>
      <c r="F186" s="261"/>
      <c r="G186" s="262" t="s">
        <v>285</v>
      </c>
      <c r="H186" s="263" t="s">
        <v>53</v>
      </c>
      <c r="I186" s="263" t="s">
        <v>54</v>
      </c>
      <c r="J186" s="264" t="s">
        <v>286</v>
      </c>
      <c r="K186" s="263"/>
    </row>
    <row r="187" spans="1:11">
      <c r="A187" s="257"/>
      <c r="B187" s="258"/>
      <c r="C187" s="259"/>
      <c r="D187" s="259"/>
      <c r="E187" s="265" t="s">
        <v>370</v>
      </c>
      <c r="F187" s="266"/>
      <c r="G187" s="262"/>
      <c r="H187" s="263"/>
      <c r="I187" s="263"/>
      <c r="J187" s="264"/>
      <c r="K187" s="263"/>
    </row>
    <row r="188" spans="1:11">
      <c r="A188" s="257"/>
      <c r="B188" s="258"/>
      <c r="C188" s="259"/>
      <c r="D188" s="259"/>
      <c r="E188" s="265" t="s">
        <v>371</v>
      </c>
      <c r="F188" s="266"/>
      <c r="G188" s="262"/>
      <c r="H188" s="263"/>
      <c r="I188" s="263"/>
      <c r="J188" s="264"/>
      <c r="K188" s="263"/>
    </row>
    <row r="189" spans="1:11">
      <c r="A189" s="257"/>
      <c r="B189" s="258"/>
      <c r="C189" s="259"/>
      <c r="D189" s="259"/>
      <c r="E189" s="265" t="s">
        <v>372</v>
      </c>
      <c r="F189" s="266"/>
      <c r="G189" s="262"/>
      <c r="H189" s="263"/>
      <c r="I189" s="263"/>
      <c r="J189" s="264"/>
      <c r="K189" s="263"/>
    </row>
    <row r="190" spans="1:11">
      <c r="A190" s="257"/>
      <c r="B190" s="258"/>
      <c r="C190" s="259"/>
      <c r="D190" s="259"/>
      <c r="E190" s="267" t="s">
        <v>296</v>
      </c>
      <c r="F190" s="268" t="s">
        <v>70</v>
      </c>
      <c r="G190" s="262"/>
      <c r="H190" s="263"/>
      <c r="I190" s="263"/>
      <c r="J190" s="264"/>
      <c r="K190" s="263"/>
    </row>
    <row r="191" spans="1:11">
      <c r="A191" s="269"/>
      <c r="B191" s="270" t="s">
        <v>70</v>
      </c>
      <c r="C191" s="271" t="s">
        <v>297</v>
      </c>
      <c r="D191" s="271"/>
      <c r="E191" s="272"/>
      <c r="F191" s="273"/>
      <c r="G191" s="274" t="s">
        <v>298</v>
      </c>
      <c r="H191" s="275"/>
      <c r="I191" s="275" t="s">
        <v>108</v>
      </c>
      <c r="J191" s="276" t="s">
        <v>286</v>
      </c>
      <c r="K191" s="275"/>
    </row>
    <row r="192" spans="1:11" ht="38.25">
      <c r="A192" s="206" t="s">
        <v>373</v>
      </c>
      <c r="B192" s="207"/>
      <c r="C192" s="208" t="s">
        <v>374</v>
      </c>
      <c r="D192" s="208"/>
      <c r="E192" s="209" t="s">
        <v>375</v>
      </c>
      <c r="F192" s="210"/>
      <c r="G192" s="211" t="s">
        <v>376</v>
      </c>
      <c r="H192" s="212" t="s">
        <v>53</v>
      </c>
      <c r="I192" s="212" t="s">
        <v>54</v>
      </c>
      <c r="J192" s="213" t="s">
        <v>302</v>
      </c>
      <c r="K192" s="212"/>
    </row>
    <row r="193" spans="1:11">
      <c r="A193" s="206"/>
      <c r="B193" s="207"/>
      <c r="C193" s="208"/>
      <c r="D193" s="208"/>
      <c r="E193" s="214" t="s">
        <v>377</v>
      </c>
      <c r="F193" s="218" t="s">
        <v>70</v>
      </c>
      <c r="G193" s="211"/>
      <c r="H193" s="212"/>
      <c r="I193" s="212"/>
      <c r="J193" s="213"/>
      <c r="K193" s="212"/>
    </row>
    <row r="194" spans="1:11">
      <c r="A194" s="206"/>
      <c r="B194" s="207"/>
      <c r="C194" s="208"/>
      <c r="D194" s="208"/>
      <c r="E194" s="214" t="s">
        <v>378</v>
      </c>
      <c r="F194" s="218" t="s">
        <v>70</v>
      </c>
      <c r="G194" s="211"/>
      <c r="H194" s="212"/>
      <c r="I194" s="212"/>
      <c r="J194" s="213"/>
      <c r="K194" s="212"/>
    </row>
    <row r="195" spans="1:11">
      <c r="A195" s="206"/>
      <c r="B195" s="207"/>
      <c r="C195" s="208"/>
      <c r="D195" s="208"/>
      <c r="E195" s="214" t="s">
        <v>379</v>
      </c>
      <c r="F195" s="215"/>
      <c r="G195" s="211"/>
      <c r="H195" s="212"/>
      <c r="I195" s="212"/>
      <c r="J195" s="213"/>
      <c r="K195" s="212"/>
    </row>
    <row r="196" spans="1:11">
      <c r="A196" s="277"/>
      <c r="B196" s="207"/>
      <c r="C196" s="208"/>
      <c r="D196" s="208"/>
      <c r="E196" s="214" t="s">
        <v>380</v>
      </c>
      <c r="F196" s="215"/>
      <c r="G196" s="211"/>
      <c r="H196" s="212"/>
      <c r="I196" s="212"/>
      <c r="J196" s="213"/>
      <c r="K196" s="212"/>
    </row>
    <row r="197" spans="1:11">
      <c r="A197" s="277"/>
      <c r="B197" s="207"/>
      <c r="C197" s="208"/>
      <c r="D197" s="208"/>
      <c r="E197" s="214" t="s">
        <v>381</v>
      </c>
      <c r="F197" s="215"/>
      <c r="G197" s="211"/>
      <c r="H197" s="212"/>
      <c r="I197" s="212"/>
      <c r="J197" s="213"/>
      <c r="K197" s="212"/>
    </row>
    <row r="198" spans="1:11">
      <c r="A198" s="278"/>
      <c r="B198" s="279"/>
      <c r="C198" s="280"/>
      <c r="D198" s="280"/>
      <c r="E198" s="220" t="s">
        <v>382</v>
      </c>
      <c r="F198" s="221"/>
      <c r="G198" s="281"/>
      <c r="H198" s="282"/>
      <c r="I198" s="282"/>
      <c r="J198" s="283"/>
      <c r="K198" s="282"/>
    </row>
    <row r="199" spans="1:11" ht="51">
      <c r="A199" s="284"/>
      <c r="B199" s="231" t="s">
        <v>70</v>
      </c>
      <c r="C199" s="285" t="s">
        <v>383</v>
      </c>
      <c r="D199" s="285"/>
      <c r="E199" s="286" t="s">
        <v>384</v>
      </c>
      <c r="F199" s="234"/>
      <c r="G199" s="235" t="s">
        <v>385</v>
      </c>
      <c r="H199" s="236" t="s">
        <v>63</v>
      </c>
      <c r="I199" s="236" t="s">
        <v>54</v>
      </c>
      <c r="J199" s="237" t="s">
        <v>302</v>
      </c>
      <c r="K199" s="236" t="s">
        <v>226</v>
      </c>
    </row>
    <row r="200" spans="1:11" ht="25.5">
      <c r="A200" s="284"/>
      <c r="B200" s="231"/>
      <c r="C200" s="232"/>
      <c r="D200" s="232"/>
      <c r="E200" s="287" t="s">
        <v>386</v>
      </c>
      <c r="F200" s="218"/>
      <c r="G200" s="235"/>
      <c r="H200" s="236"/>
      <c r="I200" s="236"/>
      <c r="J200" s="237"/>
      <c r="K200" s="236"/>
    </row>
    <row r="201" spans="1:11" ht="25.5">
      <c r="A201" s="284"/>
      <c r="B201" s="231"/>
      <c r="C201" s="232"/>
      <c r="D201" s="232"/>
      <c r="E201" s="287" t="s">
        <v>387</v>
      </c>
      <c r="F201" s="218"/>
      <c r="G201" s="235"/>
      <c r="H201" s="236"/>
      <c r="I201" s="236"/>
      <c r="J201" s="237"/>
      <c r="K201" s="236"/>
    </row>
    <row r="202" spans="1:11">
      <c r="A202" s="284"/>
      <c r="B202" s="231"/>
      <c r="C202" s="232"/>
      <c r="D202" s="232"/>
      <c r="E202" s="287" t="s">
        <v>388</v>
      </c>
      <c r="F202" s="218"/>
      <c r="G202" s="235"/>
      <c r="H202" s="236"/>
      <c r="I202" s="236"/>
      <c r="J202" s="237"/>
      <c r="K202" s="236"/>
    </row>
    <row r="203" spans="1:11">
      <c r="A203" s="284"/>
      <c r="B203" s="231"/>
      <c r="C203" s="232"/>
      <c r="D203" s="232"/>
      <c r="E203" s="287" t="s">
        <v>389</v>
      </c>
      <c r="F203" s="218"/>
      <c r="G203" s="235"/>
      <c r="H203" s="236"/>
      <c r="I203" s="236"/>
      <c r="J203" s="237"/>
      <c r="K203" s="236"/>
    </row>
    <row r="204" spans="1:11">
      <c r="A204" s="284"/>
      <c r="B204" s="231"/>
      <c r="C204" s="232"/>
      <c r="D204" s="232"/>
      <c r="E204" s="287" t="s">
        <v>390</v>
      </c>
      <c r="F204" s="218"/>
      <c r="G204" s="235"/>
      <c r="H204" s="236"/>
      <c r="I204" s="236"/>
      <c r="J204" s="237"/>
      <c r="K204" s="236"/>
    </row>
    <row r="205" spans="1:11">
      <c r="A205" s="284"/>
      <c r="B205" s="231"/>
      <c r="C205" s="232"/>
      <c r="D205" s="232"/>
      <c r="E205" s="287" t="s">
        <v>391</v>
      </c>
      <c r="F205" s="218"/>
      <c r="G205" s="235"/>
      <c r="H205" s="236"/>
      <c r="I205" s="236"/>
      <c r="J205" s="237"/>
      <c r="K205" s="236"/>
    </row>
    <row r="206" spans="1:11" ht="38.25">
      <c r="A206" s="284"/>
      <c r="B206" s="231"/>
      <c r="C206" s="232"/>
      <c r="D206" s="232"/>
      <c r="E206" s="288" t="s">
        <v>392</v>
      </c>
      <c r="F206" s="219" t="s">
        <v>73</v>
      </c>
      <c r="G206" s="235"/>
      <c r="H206" s="236"/>
      <c r="I206" s="236"/>
      <c r="J206" s="237"/>
      <c r="K206" s="236"/>
    </row>
    <row r="207" spans="1:11">
      <c r="A207" s="249"/>
      <c r="B207" s="250" t="s">
        <v>73</v>
      </c>
      <c r="C207" s="289" t="s">
        <v>393</v>
      </c>
      <c r="D207" s="289"/>
      <c r="E207" s="252"/>
      <c r="F207" s="253"/>
      <c r="G207" s="254" t="s">
        <v>394</v>
      </c>
      <c r="H207" s="255"/>
      <c r="I207" s="255" t="s">
        <v>108</v>
      </c>
      <c r="J207" s="256" t="s">
        <v>302</v>
      </c>
      <c r="K207" s="255" t="s">
        <v>242</v>
      </c>
    </row>
    <row r="208" spans="1:11" ht="25.5">
      <c r="A208" s="290"/>
      <c r="B208" s="291"/>
      <c r="C208" s="292" t="s">
        <v>395</v>
      </c>
      <c r="D208" s="292"/>
      <c r="E208" s="293" t="s">
        <v>51</v>
      </c>
      <c r="F208" s="294"/>
      <c r="G208" s="295" t="s">
        <v>285</v>
      </c>
      <c r="H208" s="296" t="s">
        <v>53</v>
      </c>
      <c r="I208" s="296" t="s">
        <v>54</v>
      </c>
      <c r="J208" s="297" t="s">
        <v>302</v>
      </c>
      <c r="K208" s="296" t="s">
        <v>396</v>
      </c>
    </row>
    <row r="209" spans="1:11">
      <c r="A209" s="290"/>
      <c r="B209" s="291"/>
      <c r="C209" s="298"/>
      <c r="D209" s="298"/>
      <c r="E209" s="299" t="s">
        <v>187</v>
      </c>
      <c r="F209" s="300"/>
      <c r="G209" s="295"/>
      <c r="H209" s="296"/>
      <c r="I209" s="296"/>
      <c r="J209" s="297"/>
      <c r="K209" s="296"/>
    </row>
    <row r="210" spans="1:11">
      <c r="A210" s="290"/>
      <c r="B210" s="291"/>
      <c r="C210" s="298"/>
      <c r="D210" s="298"/>
      <c r="E210" s="299" t="s">
        <v>397</v>
      </c>
      <c r="F210" s="300" t="s">
        <v>70</v>
      </c>
      <c r="G210" s="295"/>
      <c r="H210" s="296"/>
      <c r="I210" s="296"/>
      <c r="J210" s="297"/>
      <c r="K210" s="296"/>
    </row>
    <row r="211" spans="1:11">
      <c r="A211" s="290"/>
      <c r="B211" s="291"/>
      <c r="C211" s="298"/>
      <c r="D211" s="298"/>
      <c r="E211" s="299" t="s">
        <v>398</v>
      </c>
      <c r="F211" s="300"/>
      <c r="G211" s="295"/>
      <c r="H211" s="296"/>
      <c r="I211" s="296"/>
      <c r="J211" s="297"/>
      <c r="K211" s="296"/>
    </row>
    <row r="212" spans="1:11" ht="25.5">
      <c r="A212" s="301"/>
      <c r="B212" s="302" t="s">
        <v>70</v>
      </c>
      <c r="C212" s="303" t="s">
        <v>399</v>
      </c>
      <c r="D212" s="303"/>
      <c r="E212" s="304"/>
      <c r="F212" s="305"/>
      <c r="G212" s="306" t="s">
        <v>394</v>
      </c>
      <c r="H212" s="307"/>
      <c r="I212" s="307" t="s">
        <v>108</v>
      </c>
      <c r="J212" s="308" t="s">
        <v>302</v>
      </c>
      <c r="K212" s="307" t="s">
        <v>400</v>
      </c>
    </row>
    <row r="213" spans="1:11" ht="25.5">
      <c r="A213" s="309" t="s">
        <v>401</v>
      </c>
      <c r="B213" s="310"/>
      <c r="C213" s="311" t="s">
        <v>402</v>
      </c>
      <c r="D213" s="311"/>
      <c r="E213" s="312" t="s">
        <v>261</v>
      </c>
      <c r="F213" s="313"/>
      <c r="G213" s="314" t="s">
        <v>376</v>
      </c>
      <c r="H213" s="315" t="s">
        <v>53</v>
      </c>
      <c r="I213" s="315" t="s">
        <v>54</v>
      </c>
      <c r="J213" s="316"/>
      <c r="K213" s="315"/>
    </row>
    <row r="214" spans="1:11">
      <c r="A214" s="309"/>
      <c r="B214" s="310"/>
      <c r="C214" s="311"/>
      <c r="D214" s="311"/>
      <c r="E214" s="317" t="s">
        <v>403</v>
      </c>
      <c r="F214" s="318"/>
      <c r="G214" s="314"/>
      <c r="H214" s="315"/>
      <c r="I214" s="315"/>
      <c r="J214" s="316"/>
      <c r="K214" s="315"/>
    </row>
    <row r="215" spans="1:11">
      <c r="A215" s="309"/>
      <c r="B215" s="310"/>
      <c r="C215" s="311"/>
      <c r="D215" s="311"/>
      <c r="E215" s="317" t="s">
        <v>404</v>
      </c>
      <c r="F215" s="318"/>
      <c r="G215" s="314"/>
      <c r="H215" s="315"/>
      <c r="I215" s="315"/>
      <c r="J215" s="316"/>
      <c r="K215" s="315"/>
    </row>
    <row r="216" spans="1:11">
      <c r="A216" s="309"/>
      <c r="B216" s="310"/>
      <c r="C216" s="311"/>
      <c r="D216" s="311"/>
      <c r="E216" s="317" t="s">
        <v>405</v>
      </c>
      <c r="F216" s="318"/>
      <c r="G216" s="314"/>
      <c r="H216" s="315"/>
      <c r="I216" s="315"/>
      <c r="J216" s="316"/>
      <c r="K216" s="315"/>
    </row>
    <row r="217" spans="1:11">
      <c r="A217" s="309"/>
      <c r="B217" s="310"/>
      <c r="C217" s="311"/>
      <c r="D217" s="311"/>
      <c r="E217" s="317" t="s">
        <v>406</v>
      </c>
      <c r="F217" s="318"/>
      <c r="G217" s="314"/>
      <c r="H217" s="315"/>
      <c r="I217" s="315"/>
      <c r="J217" s="316"/>
      <c r="K217" s="315"/>
    </row>
    <row r="218" spans="1:11">
      <c r="A218" s="309"/>
      <c r="B218" s="310"/>
      <c r="C218" s="311"/>
      <c r="D218" s="311"/>
      <c r="E218" s="319" t="s">
        <v>407</v>
      </c>
      <c r="F218" s="320"/>
      <c r="G218" s="314"/>
      <c r="H218" s="315"/>
      <c r="I218" s="315"/>
      <c r="J218" s="316"/>
      <c r="K218" s="315"/>
    </row>
    <row r="219" spans="1:11" ht="25.5">
      <c r="A219" s="321" t="s">
        <v>408</v>
      </c>
      <c r="B219" s="322"/>
      <c r="C219" s="323" t="s">
        <v>409</v>
      </c>
      <c r="D219" s="323"/>
      <c r="E219" s="312" t="s">
        <v>410</v>
      </c>
      <c r="F219" s="313"/>
      <c r="G219" s="324" t="s">
        <v>376</v>
      </c>
      <c r="H219" s="325" t="s">
        <v>53</v>
      </c>
      <c r="I219" s="325" t="s">
        <v>54</v>
      </c>
      <c r="J219" s="326"/>
      <c r="K219" s="325"/>
    </row>
    <row r="220" spans="1:11">
      <c r="A220" s="327"/>
      <c r="B220" s="310"/>
      <c r="C220" s="311"/>
      <c r="D220" s="311"/>
      <c r="E220" s="317" t="s">
        <v>411</v>
      </c>
      <c r="F220" s="318"/>
      <c r="G220" s="314"/>
      <c r="H220" s="315"/>
      <c r="I220" s="315"/>
      <c r="J220" s="316"/>
      <c r="K220" s="315"/>
    </row>
    <row r="221" spans="1:11">
      <c r="A221" s="309"/>
      <c r="B221" s="310"/>
      <c r="C221" s="311"/>
      <c r="D221" s="311"/>
      <c r="E221" s="317" t="s">
        <v>412</v>
      </c>
      <c r="F221" s="318"/>
      <c r="G221" s="314"/>
      <c r="H221" s="315"/>
      <c r="I221" s="315"/>
      <c r="J221" s="316"/>
      <c r="K221" s="315"/>
    </row>
    <row r="222" spans="1:11">
      <c r="A222" s="309"/>
      <c r="B222" s="310"/>
      <c r="C222" s="311"/>
      <c r="D222" s="311"/>
      <c r="E222" s="317" t="s">
        <v>413</v>
      </c>
      <c r="F222" s="318"/>
      <c r="G222" s="314"/>
      <c r="H222" s="315"/>
      <c r="I222" s="315"/>
      <c r="J222" s="316"/>
      <c r="K222" s="315"/>
    </row>
    <row r="223" spans="1:11">
      <c r="A223" s="309"/>
      <c r="B223" s="310"/>
      <c r="C223" s="311"/>
      <c r="D223" s="311"/>
      <c r="E223" s="317" t="s">
        <v>414</v>
      </c>
      <c r="F223" s="318"/>
      <c r="G223" s="314"/>
      <c r="H223" s="315"/>
      <c r="I223" s="315"/>
      <c r="J223" s="316"/>
      <c r="K223" s="315"/>
    </row>
    <row r="224" spans="1:11">
      <c r="A224" s="328"/>
      <c r="B224" s="329"/>
      <c r="C224" s="330"/>
      <c r="D224" s="330"/>
      <c r="E224" s="319" t="s">
        <v>415</v>
      </c>
      <c r="F224" s="320"/>
      <c r="G224" s="331"/>
      <c r="H224" s="332"/>
      <c r="I224" s="332"/>
      <c r="J224" s="333"/>
      <c r="K224" s="332"/>
    </row>
    <row r="225" spans="1:11">
      <c r="A225" s="334"/>
      <c r="B225" s="335"/>
      <c r="C225" s="336" t="s">
        <v>416</v>
      </c>
      <c r="D225" s="336"/>
      <c r="E225" s="337" t="s">
        <v>417</v>
      </c>
      <c r="F225" s="338"/>
      <c r="G225" s="339" t="s">
        <v>376</v>
      </c>
      <c r="H225" s="340" t="s">
        <v>53</v>
      </c>
      <c r="I225" s="340" t="s">
        <v>108</v>
      </c>
      <c r="J225" s="341"/>
      <c r="K225" s="340" t="s">
        <v>418</v>
      </c>
    </row>
    <row r="226" spans="1:11">
      <c r="A226" s="334"/>
      <c r="B226" s="335"/>
      <c r="C226" s="336"/>
      <c r="D226" s="336"/>
      <c r="E226" s="342" t="s">
        <v>419</v>
      </c>
      <c r="F226" s="343"/>
      <c r="G226" s="339"/>
      <c r="H226" s="340"/>
      <c r="I226" s="340"/>
      <c r="J226" s="341"/>
      <c r="K226" s="340"/>
    </row>
    <row r="227" spans="1:11">
      <c r="A227" s="334"/>
      <c r="B227" s="335"/>
      <c r="C227" s="336"/>
      <c r="D227" s="336"/>
      <c r="E227" s="344" t="s">
        <v>420</v>
      </c>
      <c r="F227" s="345"/>
      <c r="G227" s="339"/>
      <c r="H227" s="340"/>
      <c r="I227" s="340"/>
      <c r="J227" s="341"/>
      <c r="K227" s="340"/>
    </row>
    <row r="228" spans="1:11">
      <c r="A228" s="346"/>
      <c r="B228" s="347"/>
      <c r="C228" s="348" t="s">
        <v>421</v>
      </c>
      <c r="D228" s="348"/>
      <c r="E228" s="337" t="s">
        <v>422</v>
      </c>
      <c r="F228" s="338"/>
      <c r="G228" s="349" t="s">
        <v>376</v>
      </c>
      <c r="H228" s="350" t="s">
        <v>53</v>
      </c>
      <c r="I228" s="350" t="s">
        <v>108</v>
      </c>
      <c r="J228" s="351"/>
      <c r="K228" s="350" t="s">
        <v>273</v>
      </c>
    </row>
    <row r="229" spans="1:11">
      <c r="A229" s="334"/>
      <c r="B229" s="335"/>
      <c r="C229" s="336"/>
      <c r="D229" s="336"/>
      <c r="E229" s="342" t="s">
        <v>423</v>
      </c>
      <c r="F229" s="343"/>
      <c r="G229" s="339"/>
      <c r="H229" s="340"/>
      <c r="I229" s="340"/>
      <c r="J229" s="341"/>
      <c r="K229" s="340"/>
    </row>
    <row r="230" spans="1:11">
      <c r="A230" s="334"/>
      <c r="B230" s="335"/>
      <c r="C230" s="336"/>
      <c r="D230" s="336"/>
      <c r="E230" s="342" t="s">
        <v>424</v>
      </c>
      <c r="F230" s="343"/>
      <c r="G230" s="339"/>
      <c r="H230" s="340"/>
      <c r="I230" s="340"/>
      <c r="J230" s="341"/>
      <c r="K230" s="340"/>
    </row>
    <row r="231" spans="1:11">
      <c r="A231" s="334"/>
      <c r="B231" s="335"/>
      <c r="C231" s="336"/>
      <c r="D231" s="336"/>
      <c r="E231" s="342" t="s">
        <v>425</v>
      </c>
      <c r="F231" s="343"/>
      <c r="G231" s="339"/>
      <c r="H231" s="340"/>
      <c r="I231" s="340"/>
      <c r="J231" s="341"/>
      <c r="K231" s="340"/>
    </row>
    <row r="232" spans="1:11">
      <c r="A232" s="334"/>
      <c r="B232" s="335"/>
      <c r="C232" s="336"/>
      <c r="D232" s="336"/>
      <c r="E232" s="342" t="s">
        <v>426</v>
      </c>
      <c r="F232" s="343"/>
      <c r="G232" s="339"/>
      <c r="H232" s="340"/>
      <c r="I232" s="340"/>
      <c r="J232" s="341"/>
      <c r="K232" s="340"/>
    </row>
    <row r="233" spans="1:11">
      <c r="A233" s="334"/>
      <c r="B233" s="335"/>
      <c r="C233" s="336"/>
      <c r="D233" s="336"/>
      <c r="E233" s="344" t="s">
        <v>427</v>
      </c>
      <c r="F233" s="343"/>
      <c r="G233" s="339"/>
      <c r="H233" s="340"/>
      <c r="I233" s="340"/>
      <c r="J233" s="341"/>
      <c r="K233" s="340"/>
    </row>
    <row r="234" spans="1:11">
      <c r="A234" s="334"/>
      <c r="B234" s="335"/>
      <c r="C234" s="336"/>
      <c r="D234" s="336"/>
      <c r="E234" s="344" t="s">
        <v>420</v>
      </c>
      <c r="F234" s="352"/>
      <c r="G234" s="339"/>
      <c r="H234" s="340"/>
      <c r="I234" s="340"/>
      <c r="J234" s="341"/>
      <c r="K234" s="340"/>
    </row>
    <row r="235" spans="1:11" ht="39" thickBot="1">
      <c r="A235" s="353" t="s">
        <v>428</v>
      </c>
      <c r="B235" s="354"/>
      <c r="C235" s="355" t="s">
        <v>429</v>
      </c>
      <c r="D235" s="355"/>
      <c r="E235" s="356"/>
      <c r="F235" s="357"/>
      <c r="G235" s="358" t="s">
        <v>394</v>
      </c>
      <c r="H235" s="359"/>
      <c r="I235" s="359" t="s">
        <v>108</v>
      </c>
      <c r="J235" s="360"/>
      <c r="K235" s="359"/>
    </row>
  </sheetData>
  <mergeCells count="10">
    <mergeCell ref="K3:K4"/>
    <mergeCell ref="K43:K44"/>
    <mergeCell ref="K50:K51"/>
    <mergeCell ref="K59:K60"/>
    <mergeCell ref="K62:K63"/>
    <mergeCell ref="K66:K67"/>
    <mergeCell ref="K77:K78"/>
    <mergeCell ref="K83:K84"/>
    <mergeCell ref="K93:K94"/>
    <mergeCell ref="K101:K102"/>
  </mergeCells>
  <phoneticPr fontId="2" type="noConversion"/>
  <dataValidations count="3">
    <dataValidation type="list" allowBlank="1" showInputMessage="1" showErrorMessage="1" sqref="G107 G101 G83 G49:G50 G36:G37 G30:G31 G23:G24 G42:G43 G3 G113 G6 G18 G57:G66 G76:G77 G92:G93">
      <formula1>#REF!</formula1>
    </dataValidation>
    <dataValidation type="list" allowBlank="1" showInputMessage="1" showErrorMessage="1" sqref="G116:G235">
      <formula1>types</formula1>
    </dataValidation>
    <dataValidation type="list" allowBlank="1" showInputMessage="1" showErrorMessage="1" sqref="J116:J235">
      <formula1>instructions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Sally.Collins</cp:lastModifiedBy>
  <dcterms:created xsi:type="dcterms:W3CDTF">2009-11-17T19:00:37Z</dcterms:created>
  <dcterms:modified xsi:type="dcterms:W3CDTF">2011-06-09T18:53:54Z</dcterms:modified>
</cp:coreProperties>
</file>